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U:\Pracovní\!!!!Praha!!!!\Report PSD2\"/>
    </mc:Choice>
  </mc:AlternateContent>
  <xr:revisionPtr revIDLastSave="0" documentId="8_{766ABB4C-6418-491D-B424-369190C86A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port" sheetId="4" r:id="rId1"/>
    <sheet name="DATA" sheetId="2" r:id="rId2"/>
  </sheets>
  <definedNames>
    <definedName name="ExterníData_1" localSheetId="1" hidden="1">DATA!$A$1:$F$271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9E6B-3EBC-4B9A-A494-7576650C7C25}" keepAlive="1" name="Dotaz – logs_cnb report dostupnosti sluzeb" description="Připojení k dotazu produktu logs_cnb report dostupnosti sluzeb v sešitě" type="5" refreshedVersion="7" background="1" saveData="1">
    <dbPr connection="Provider=Microsoft.Mashup.OleDb.1;Data Source=$Workbook$;Location=&quot;logs_cnb report dostupnosti sluzeb&quot;;Extended Properties=&quot;&quot;" command="SELECT * FROM [logs_cnb report dostupnosti sluzeb]"/>
  </connection>
</connections>
</file>

<file path=xl/sharedStrings.xml><?xml version="1.0" encoding="utf-8"?>
<sst xmlns="http://schemas.openxmlformats.org/spreadsheetml/2006/main" count="289" uniqueCount="13">
  <si>
    <t>PSD2 AISP</t>
  </si>
  <si>
    <t>PSD2 PISP</t>
  </si>
  <si>
    <t>PSD2 CISP</t>
  </si>
  <si>
    <t>Hodnoty</t>
  </si>
  <si>
    <t>Den</t>
  </si>
  <si>
    <t>Služba</t>
  </si>
  <si>
    <t>Pocet volani</t>
  </si>
  <si>
    <t>Prumerny response time</t>
  </si>
  <si>
    <t>Pocet chyb</t>
  </si>
  <si>
    <t>Chybovost</t>
  </si>
  <si>
    <t>Response time (ms)</t>
  </si>
  <si>
    <t xml:space="preserve">Failure rate (%) </t>
  </si>
  <si>
    <t>Přehled statistik dostupnosti a chybovosti PSD2 služ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wrapText="1"/>
    </xf>
    <xf numFmtId="2" fontId="0" fillId="0" borderId="1" xfId="0" applyNumberFormat="1" applyBorder="1"/>
    <xf numFmtId="2" fontId="0" fillId="0" borderId="2" xfId="0" applyNumberFormat="1" applyBorder="1"/>
    <xf numFmtId="0" fontId="2" fillId="0" borderId="0" xfId="0" applyFont="1"/>
    <xf numFmtId="0" fontId="2" fillId="0" borderId="0" xfId="0" pivotButton="1" applyFont="1"/>
    <xf numFmtId="0" fontId="2" fillId="2" borderId="0" xfId="0" applyFont="1" applyFill="1"/>
    <xf numFmtId="1" fontId="2" fillId="0" borderId="0" xfId="0" applyNumberFormat="1" applyFont="1"/>
    <xf numFmtId="9" fontId="2" fillId="0" borderId="0" xfId="0" applyNumberFormat="1" applyFont="1"/>
    <xf numFmtId="0" fontId="2" fillId="2" borderId="0" xfId="0" applyFont="1" applyFill="1" applyAlignment="1">
      <alignment vertical="center" wrapText="1"/>
    </xf>
    <xf numFmtId="0" fontId="1" fillId="0" borderId="0" xfId="0" applyFont="1"/>
    <xf numFmtId="0" fontId="2" fillId="3" borderId="0" xfId="0" applyFont="1" applyFill="1"/>
    <xf numFmtId="0" fontId="2" fillId="3" borderId="0" xfId="0" applyFont="1" applyFill="1" applyAlignment="1">
      <alignment vertical="center" wrapText="1"/>
    </xf>
    <xf numFmtId="0" fontId="2" fillId="4" borderId="0" xfId="0" applyFont="1" applyFill="1"/>
    <xf numFmtId="0" fontId="2" fillId="4" borderId="0" xfId="0" applyFont="1" applyFill="1" applyAlignment="1">
      <alignment vertical="center" wrapText="1"/>
    </xf>
    <xf numFmtId="0" fontId="2" fillId="0" borderId="0" xfId="0" applyFont="1" applyBorder="1"/>
    <xf numFmtId="0" fontId="2" fillId="0" borderId="0" xfId="0" applyFont="1" applyBorder="1" applyAlignment="1">
      <alignment vertical="center" wrapText="1"/>
    </xf>
    <xf numFmtId="14" fontId="0" fillId="0" borderId="0" xfId="0" applyNumberFormat="1"/>
    <xf numFmtId="14" fontId="2" fillId="0" borderId="0" xfId="0" applyNumberFormat="1" applyFont="1"/>
  </cellXfs>
  <cellStyles count="1">
    <cellStyle name="Normální" xfId="0" builtinId="0"/>
  </cellStyles>
  <dxfs count="48"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9"/>
      </font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" formatCode="0"/>
    </dxf>
    <dxf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0" formatCode="General"/>
    </dxf>
    <dxf>
      <numFmt numFmtId="19" formatCode="dd/mm/yyyy"/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ont>
        <color theme="2"/>
      </font>
    </dxf>
  </dxfs>
  <tableStyles count="1" defaultTableStyle="TableStyleMedium2" defaultPivotStyle="PivotStyleLight16">
    <tableStyle name="Styl kontingenční tabulky 1" table="0" count="1" xr9:uid="{8A8C9FA7-C77D-4727-B33B-265727CEAA8A}">
      <tableStyleElement type="firstRowStripe" dxfId="4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506</xdr:colOff>
      <xdr:row>1</xdr:row>
      <xdr:rowOff>30912</xdr:rowOff>
    </xdr:from>
    <xdr:to>
      <xdr:col>4</xdr:col>
      <xdr:colOff>617600</xdr:colOff>
      <xdr:row>1</xdr:row>
      <xdr:rowOff>499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109C1CD-A7EB-43F0-932A-4D57BF5C7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8549" y="221412"/>
          <a:ext cx="591094" cy="468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STKA Vlastimil" refreshedDate="44659.395219444443" createdVersion="6" refreshedVersion="7" minRefreshableVersion="3" recordCount="270" xr:uid="{20BF1A03-CF04-47AF-893E-7C77C26BC525}">
  <cacheSource type="worksheet">
    <worksheetSource name="logs_cnb_report_dostupnosti_sluzeb"/>
  </cacheSource>
  <cacheFields count="6">
    <cacheField name="Den" numFmtId="14">
      <sharedItems containsSemiMixedTypes="0" containsNonDate="0" containsDate="1" containsString="0" minDate="2022-01-01T00:00:00" maxDate="2022-04-01T00:00:00" count="90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</sharedItems>
    </cacheField>
    <cacheField name="Služba" numFmtId="0">
      <sharedItems containsBlank="1" count="4">
        <s v="PSD2 AISP"/>
        <s v="PSD2 PISP"/>
        <s v="PSD2 CISP"/>
        <m u="1"/>
      </sharedItems>
    </cacheField>
    <cacheField name="Pocet volani" numFmtId="0">
      <sharedItems containsSemiMixedTypes="0" containsString="0" containsNumber="1" containsInteger="1" minValue="0" maxValue="290853"/>
    </cacheField>
    <cacheField name="Prumerny response time" numFmtId="2">
      <sharedItems containsSemiMixedTypes="0" containsString="0" containsNumber="1" minValue="0" maxValue="813.80600000000004"/>
    </cacheField>
    <cacheField name="Pocet chyb" numFmtId="1">
      <sharedItems containsSemiMixedTypes="0" containsString="0" containsNumber="1" minValue="0" maxValue="494"/>
    </cacheField>
    <cacheField name="Chybovost" numFmtId="0">
      <sharedItems containsSemiMixedTypes="0" containsString="0" containsNumber="1" minValue="0" maxValue="0.299111371255254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x v="0"/>
    <x v="0"/>
    <n v="111436"/>
    <n v="722.17600000000004"/>
    <n v="63"/>
    <n v="5.6534692558957611E-4"/>
  </r>
  <r>
    <x v="0"/>
    <x v="1"/>
    <n v="3094"/>
    <n v="257.93299999999999"/>
    <n v="3"/>
    <n v="9.6961861667744023E-4"/>
  </r>
  <r>
    <x v="0"/>
    <x v="2"/>
    <n v="0"/>
    <n v="0"/>
    <n v="0"/>
    <n v="0"/>
  </r>
  <r>
    <x v="1"/>
    <x v="0"/>
    <n v="140113"/>
    <n v="716.57899999999995"/>
    <n v="80"/>
    <n v="5.7096771891259202E-4"/>
  </r>
  <r>
    <x v="1"/>
    <x v="1"/>
    <n v="3985"/>
    <n v="257.34800000000001"/>
    <n v="2"/>
    <n v="5.018820577164366E-4"/>
  </r>
  <r>
    <x v="1"/>
    <x v="2"/>
    <n v="0"/>
    <n v="0"/>
    <n v="0"/>
    <n v="0"/>
  </r>
  <r>
    <x v="2"/>
    <x v="0"/>
    <n v="148735"/>
    <n v="709.81700000000001"/>
    <n v="110"/>
    <n v="7.3957037684472388E-4"/>
  </r>
  <r>
    <x v="2"/>
    <x v="1"/>
    <n v="4095"/>
    <n v="273.15300000000002"/>
    <n v="11"/>
    <n v="2.6862026862026862E-3"/>
  </r>
  <r>
    <x v="2"/>
    <x v="2"/>
    <n v="0"/>
    <n v="0"/>
    <n v="0"/>
    <n v="0"/>
  </r>
  <r>
    <x v="3"/>
    <x v="0"/>
    <n v="136561"/>
    <n v="767.98500000000001"/>
    <n v="69"/>
    <n v="5.0526870775697305E-4"/>
  </r>
  <r>
    <x v="3"/>
    <x v="1"/>
    <n v="4021"/>
    <n v="243.69300000000001"/>
    <n v="8"/>
    <n v="1.9895548371051978E-3"/>
  </r>
  <r>
    <x v="3"/>
    <x v="2"/>
    <n v="0"/>
    <n v="0"/>
    <n v="0"/>
    <n v="0"/>
  </r>
  <r>
    <x v="4"/>
    <x v="0"/>
    <n v="174421"/>
    <n v="679.32799999999997"/>
    <n v="69"/>
    <n v="3.9559456716794421E-4"/>
  </r>
  <r>
    <x v="4"/>
    <x v="1"/>
    <n v="4022"/>
    <n v="251.65199999999999"/>
    <n v="4"/>
    <n v="9.945300845350571E-4"/>
  </r>
  <r>
    <x v="4"/>
    <x v="2"/>
    <n v="1"/>
    <n v="55"/>
    <n v="0"/>
    <n v="0"/>
  </r>
  <r>
    <x v="5"/>
    <x v="0"/>
    <n v="140158"/>
    <n v="570.84799999999996"/>
    <n v="119"/>
    <n v="8.4904179568772386E-4"/>
  </r>
  <r>
    <x v="5"/>
    <x v="1"/>
    <n v="3987"/>
    <n v="257.99099999999999"/>
    <n v="6"/>
    <n v="1.5048908954100827E-3"/>
  </r>
  <r>
    <x v="5"/>
    <x v="2"/>
    <n v="0"/>
    <n v="0"/>
    <n v="0"/>
    <n v="0"/>
  </r>
  <r>
    <x v="6"/>
    <x v="0"/>
    <n v="129141"/>
    <n v="645.70299999999997"/>
    <n v="23"/>
    <n v="1.7809990630396233E-4"/>
  </r>
  <r>
    <x v="6"/>
    <x v="1"/>
    <n v="85"/>
    <n v="160.83500000000001"/>
    <n v="7"/>
    <n v="8.2352941176470587E-2"/>
  </r>
  <r>
    <x v="6"/>
    <x v="2"/>
    <n v="0"/>
    <n v="0"/>
    <n v="0"/>
    <n v="0"/>
  </r>
  <r>
    <x v="7"/>
    <x v="0"/>
    <n v="99219"/>
    <n v="678.39800000000002"/>
    <n v="23"/>
    <n v="2.3181043953275079E-4"/>
  </r>
  <r>
    <x v="7"/>
    <x v="1"/>
    <n v="3491"/>
    <n v="264.38600000000002"/>
    <n v="16"/>
    <n v="4.5832139788026353E-3"/>
  </r>
  <r>
    <x v="7"/>
    <x v="2"/>
    <n v="0"/>
    <n v="0"/>
    <n v="0"/>
    <n v="0"/>
  </r>
  <r>
    <x v="8"/>
    <x v="0"/>
    <n v="14186"/>
    <n v="627.803"/>
    <n v="31"/>
    <n v="2.1852530664034963E-3"/>
  </r>
  <r>
    <x v="8"/>
    <x v="1"/>
    <n v="3563"/>
    <n v="334.28899999999999"/>
    <n v="5"/>
    <n v="1.4033118158854898E-3"/>
  </r>
  <r>
    <x v="8"/>
    <x v="2"/>
    <n v="0"/>
    <n v="0"/>
    <n v="0"/>
    <n v="0"/>
  </r>
  <r>
    <x v="9"/>
    <x v="0"/>
    <n v="154791"/>
    <n v="604.13300000000004"/>
    <n v="29"/>
    <n v="1.8734939369860005E-4"/>
  </r>
  <r>
    <x v="9"/>
    <x v="1"/>
    <n v="5873"/>
    <n v="244.57400000000001"/>
    <n v="4"/>
    <n v="6.8108292184573468E-4"/>
  </r>
  <r>
    <x v="9"/>
    <x v="2"/>
    <n v="0"/>
    <n v="0"/>
    <n v="0"/>
    <n v="0"/>
  </r>
  <r>
    <x v="10"/>
    <x v="0"/>
    <n v="136011"/>
    <n v="658.63800000000003"/>
    <n v="39"/>
    <n v="2.8674151355405076E-4"/>
  </r>
  <r>
    <x v="10"/>
    <x v="1"/>
    <n v="4446"/>
    <n v="340.56700000000001"/>
    <n v="17"/>
    <n v="3.8236617183985606E-3"/>
  </r>
  <r>
    <x v="10"/>
    <x v="2"/>
    <n v="0"/>
    <n v="0"/>
    <n v="0"/>
    <n v="0"/>
  </r>
  <r>
    <x v="11"/>
    <x v="0"/>
    <n v="158132"/>
    <n v="583.36099999999999"/>
    <n v="37"/>
    <n v="2.3398173677686995E-4"/>
  </r>
  <r>
    <x v="11"/>
    <x v="1"/>
    <n v="4272"/>
    <n v="327.67599999999999"/>
    <n v="2"/>
    <n v="4.6816479400749064E-4"/>
  </r>
  <r>
    <x v="11"/>
    <x v="2"/>
    <n v="0"/>
    <n v="0"/>
    <n v="0"/>
    <n v="0"/>
  </r>
  <r>
    <x v="12"/>
    <x v="0"/>
    <n v="145563"/>
    <n v="635.46699999999998"/>
    <n v="24"/>
    <n v="1.6487706353949836E-4"/>
  </r>
  <r>
    <x v="12"/>
    <x v="1"/>
    <n v="4147"/>
    <n v="343.37299999999999"/>
    <n v="2"/>
    <n v="4.8227634434530988E-4"/>
  </r>
  <r>
    <x v="12"/>
    <x v="2"/>
    <n v="0"/>
    <n v="0"/>
    <n v="0"/>
    <n v="0"/>
  </r>
  <r>
    <x v="13"/>
    <x v="0"/>
    <n v="154369"/>
    <n v="638.149"/>
    <n v="26"/>
    <n v="1.6842759880545964E-4"/>
  </r>
  <r>
    <x v="13"/>
    <x v="1"/>
    <n v="4147"/>
    <n v="294.17099999999999"/>
    <n v="3"/>
    <n v="7.2341451651796482E-4"/>
  </r>
  <r>
    <x v="13"/>
    <x v="2"/>
    <n v="0"/>
    <n v="0"/>
    <n v="0"/>
    <n v="0"/>
  </r>
  <r>
    <x v="14"/>
    <x v="0"/>
    <n v="121795"/>
    <n v="655.52800000000002"/>
    <n v="25"/>
    <n v="2.0526294182848228E-4"/>
  </r>
  <r>
    <x v="14"/>
    <x v="1"/>
    <n v="3495"/>
    <n v="314.00400000000002"/>
    <n v="3"/>
    <n v="8.5836909871244631E-4"/>
  </r>
  <r>
    <x v="14"/>
    <x v="2"/>
    <n v="0"/>
    <n v="0"/>
    <n v="0"/>
    <n v="0"/>
  </r>
  <r>
    <x v="15"/>
    <x v="0"/>
    <n v="95691"/>
    <n v="710.05799999999999"/>
    <n v="67"/>
    <n v="7.0017033994837551E-4"/>
  </r>
  <r>
    <x v="15"/>
    <x v="1"/>
    <n v="3539"/>
    <n v="417.85899999999998"/>
    <n v="1"/>
    <n v="2.8256569652444194E-4"/>
  </r>
  <r>
    <x v="15"/>
    <x v="2"/>
    <n v="0"/>
    <n v="0"/>
    <n v="0"/>
    <n v="0"/>
  </r>
  <r>
    <x v="16"/>
    <x v="0"/>
    <n v="161359"/>
    <n v="689.67200000000003"/>
    <n v="23"/>
    <n v="1.4253930676318025E-4"/>
  </r>
  <r>
    <x v="16"/>
    <x v="1"/>
    <n v="3986"/>
    <n v="403.42"/>
    <n v="7"/>
    <n v="1.7561465127947818E-3"/>
  </r>
  <r>
    <x v="16"/>
    <x v="2"/>
    <n v="0"/>
    <n v="0"/>
    <n v="0"/>
    <n v="0"/>
  </r>
  <r>
    <x v="17"/>
    <x v="0"/>
    <n v="141895"/>
    <n v="703.37199999999996"/>
    <n v="36"/>
    <n v="2.5370872828499948E-4"/>
  </r>
  <r>
    <x v="17"/>
    <x v="1"/>
    <n v="3694"/>
    <n v="391.93"/>
    <n v="9"/>
    <n v="2.4363833243096914E-3"/>
  </r>
  <r>
    <x v="17"/>
    <x v="2"/>
    <n v="0"/>
    <n v="0"/>
    <n v="0"/>
    <n v="0"/>
  </r>
  <r>
    <x v="18"/>
    <x v="0"/>
    <n v="16523"/>
    <n v="696.99400000000003"/>
    <n v="26"/>
    <n v="1.5735641227380016E-3"/>
  </r>
  <r>
    <x v="18"/>
    <x v="1"/>
    <n v="3609"/>
    <n v="403.49099999999999"/>
    <n v="21"/>
    <n v="5.8187863674147968E-3"/>
  </r>
  <r>
    <x v="18"/>
    <x v="2"/>
    <n v="0"/>
    <n v="0"/>
    <n v="0"/>
    <n v="0"/>
  </r>
  <r>
    <x v="19"/>
    <x v="0"/>
    <n v="144558"/>
    <n v="683.34900000000005"/>
    <n v="23"/>
    <n v="1.5910568768245272E-4"/>
  </r>
  <r>
    <x v="19"/>
    <x v="1"/>
    <n v="4132"/>
    <n v="465.97199999999998"/>
    <n v="16"/>
    <n v="3.8722168441432721E-3"/>
  </r>
  <r>
    <x v="19"/>
    <x v="2"/>
    <n v="0"/>
    <n v="0"/>
    <n v="0"/>
    <n v="0"/>
  </r>
  <r>
    <x v="20"/>
    <x v="0"/>
    <n v="133859"/>
    <n v="684.07799999999997"/>
    <n v="20"/>
    <n v="1.494109473401116E-4"/>
  </r>
  <r>
    <x v="20"/>
    <x v="1"/>
    <n v="3936"/>
    <n v="436.62799999999999"/>
    <n v="2"/>
    <n v="5.0813008130081306E-4"/>
  </r>
  <r>
    <x v="20"/>
    <x v="2"/>
    <n v="0"/>
    <n v="0"/>
    <n v="0"/>
    <n v="0"/>
  </r>
  <r>
    <x v="21"/>
    <x v="0"/>
    <n v="130507"/>
    <n v="686.63800000000003"/>
    <n v="23"/>
    <n v="1.7623575746894803E-4"/>
  </r>
  <r>
    <x v="21"/>
    <x v="1"/>
    <n v="3849"/>
    <n v="440.07600000000002"/>
    <n v="0"/>
    <n v="0"/>
  </r>
  <r>
    <x v="21"/>
    <x v="2"/>
    <n v="0"/>
    <n v="0"/>
    <n v="0"/>
    <n v="0"/>
  </r>
  <r>
    <x v="22"/>
    <x v="0"/>
    <n v="126176"/>
    <n v="808.91300000000001"/>
    <n v="30"/>
    <n v="2.3776312452447376E-4"/>
  </r>
  <r>
    <x v="22"/>
    <x v="1"/>
    <n v="4465"/>
    <n v="500.12400000000002"/>
    <n v="8"/>
    <n v="1.7917133258678612E-3"/>
  </r>
  <r>
    <x v="22"/>
    <x v="2"/>
    <n v="0"/>
    <n v="0"/>
    <n v="0"/>
    <n v="0"/>
  </r>
  <r>
    <x v="23"/>
    <x v="0"/>
    <n v="152245"/>
    <n v="677.88900000000001"/>
    <n v="24"/>
    <n v="1.5764064501297252E-4"/>
  </r>
  <r>
    <x v="23"/>
    <x v="1"/>
    <n v="4242"/>
    <n v="492.786"/>
    <n v="14"/>
    <n v="3.3003300330033004E-3"/>
  </r>
  <r>
    <x v="23"/>
    <x v="2"/>
    <n v="0"/>
    <n v="0"/>
    <n v="0"/>
    <n v="0"/>
  </r>
  <r>
    <x v="24"/>
    <x v="0"/>
    <n v="161902"/>
    <n v="718.47900000000004"/>
    <n v="30"/>
    <n v="1.8529727860063495E-4"/>
  </r>
  <r>
    <x v="24"/>
    <x v="1"/>
    <n v="3819"/>
    <n v="462.80399999999997"/>
    <n v="6"/>
    <n v="1.5710919088766694E-3"/>
  </r>
  <r>
    <x v="24"/>
    <x v="2"/>
    <n v="0"/>
    <n v="0"/>
    <n v="0"/>
    <n v="0"/>
  </r>
  <r>
    <x v="25"/>
    <x v="0"/>
    <n v="16397"/>
    <n v="719.76599999999996"/>
    <n v="27"/>
    <n v="1.6466426785387571E-3"/>
  </r>
  <r>
    <x v="25"/>
    <x v="1"/>
    <n v="3747"/>
    <n v="454.67700000000002"/>
    <n v="11"/>
    <n v="2.9356818788364024E-3"/>
  </r>
  <r>
    <x v="25"/>
    <x v="2"/>
    <n v="0"/>
    <n v="0"/>
    <n v="0"/>
    <n v="0"/>
  </r>
  <r>
    <x v="26"/>
    <x v="0"/>
    <n v="152723"/>
    <n v="678.90800000000002"/>
    <n v="23"/>
    <n v="1.5059945129417311E-4"/>
  </r>
  <r>
    <x v="26"/>
    <x v="1"/>
    <n v="3925"/>
    <n v="457.62099999999998"/>
    <n v="15"/>
    <n v="3.821656050955414E-3"/>
  </r>
  <r>
    <x v="26"/>
    <x v="2"/>
    <n v="0"/>
    <n v="0"/>
    <n v="0"/>
    <n v="0"/>
  </r>
  <r>
    <x v="27"/>
    <x v="0"/>
    <n v="157158"/>
    <n v="672.04399999999998"/>
    <n v="25"/>
    <n v="1.5907557998956465E-4"/>
  </r>
  <r>
    <x v="27"/>
    <x v="1"/>
    <n v="4684"/>
    <n v="351.72300000000001"/>
    <n v="8"/>
    <n v="1.7079419299743809E-3"/>
  </r>
  <r>
    <x v="27"/>
    <x v="2"/>
    <n v="0"/>
    <n v="0"/>
    <n v="0"/>
    <n v="0"/>
  </r>
  <r>
    <x v="28"/>
    <x v="0"/>
    <n v="155189"/>
    <n v="649.89200000000005"/>
    <n v="23"/>
    <n v="1.4820638060687291E-4"/>
  </r>
  <r>
    <x v="28"/>
    <x v="1"/>
    <n v="3321"/>
    <n v="460.13"/>
    <n v="17"/>
    <n v="5.1189400782896714E-3"/>
  </r>
  <r>
    <x v="28"/>
    <x v="2"/>
    <n v="0"/>
    <n v="0"/>
    <n v="0"/>
    <n v="0"/>
  </r>
  <r>
    <x v="29"/>
    <x v="0"/>
    <n v="154874"/>
    <n v="669.64599999999996"/>
    <n v="19"/>
    <n v="1.2268037243178326E-4"/>
  </r>
  <r>
    <x v="29"/>
    <x v="1"/>
    <n v="5141"/>
    <n v="398.09"/>
    <n v="8"/>
    <n v="1.5561174868702586E-3"/>
  </r>
  <r>
    <x v="29"/>
    <x v="2"/>
    <n v="0"/>
    <n v="0"/>
    <n v="0"/>
    <n v="0"/>
  </r>
  <r>
    <x v="30"/>
    <x v="0"/>
    <n v="129693"/>
    <n v="675.21900000000005"/>
    <n v="23"/>
    <n v="1.7734187658547494E-4"/>
  </r>
  <r>
    <x v="30"/>
    <x v="1"/>
    <n v="5687"/>
    <n v="428.74599999999998"/>
    <n v="5"/>
    <n v="8.7919817126780374E-4"/>
  </r>
  <r>
    <x v="30"/>
    <x v="2"/>
    <n v="0"/>
    <n v="0"/>
    <n v="0"/>
    <n v="0"/>
  </r>
  <r>
    <x v="31"/>
    <x v="0"/>
    <n v="153509"/>
    <n v="667.125"/>
    <n v="29"/>
    <n v="1.8891400504204966E-4"/>
  </r>
  <r>
    <x v="31"/>
    <x v="1"/>
    <n v="4629"/>
    <n v="344.64499999999998"/>
    <n v="8"/>
    <n v="1.7282350399654353E-3"/>
  </r>
  <r>
    <x v="31"/>
    <x v="2"/>
    <n v="0"/>
    <n v="0"/>
    <n v="0"/>
    <n v="0"/>
  </r>
  <r>
    <x v="32"/>
    <x v="0"/>
    <n v="131519"/>
    <n v="675.15099999999995"/>
    <n v="27"/>
    <n v="2.0529353173305757E-4"/>
  </r>
  <r>
    <x v="32"/>
    <x v="1"/>
    <n v="5051"/>
    <n v="361.279"/>
    <n v="7"/>
    <n v="1.3858641853098396E-3"/>
  </r>
  <r>
    <x v="32"/>
    <x v="2"/>
    <n v="0"/>
    <n v="0"/>
    <n v="0"/>
    <n v="0"/>
  </r>
  <r>
    <x v="33"/>
    <x v="0"/>
    <n v="143499"/>
    <n v="655.50400000000002"/>
    <n v="25"/>
    <n v="1.7421724193199953E-4"/>
  </r>
  <r>
    <x v="33"/>
    <x v="1"/>
    <n v="5662"/>
    <n v="398.75799999999998"/>
    <n v="11"/>
    <n v="1.942776404097492E-3"/>
  </r>
  <r>
    <x v="33"/>
    <x v="2"/>
    <n v="0"/>
    <n v="0"/>
    <n v="0"/>
    <n v="0"/>
  </r>
  <r>
    <x v="34"/>
    <x v="0"/>
    <n v="148047"/>
    <n v="738.6"/>
    <n v="46"/>
    <n v="3.1071213871270608E-4"/>
  </r>
  <r>
    <x v="34"/>
    <x v="1"/>
    <n v="5475"/>
    <n v="412.04500000000002"/>
    <n v="9"/>
    <n v="1.6438356164383563E-3"/>
  </r>
  <r>
    <x v="34"/>
    <x v="2"/>
    <n v="0"/>
    <n v="0"/>
    <n v="0"/>
    <n v="0"/>
  </r>
  <r>
    <x v="35"/>
    <x v="0"/>
    <n v="144496"/>
    <n v="661.89800000000002"/>
    <n v="33"/>
    <n v="2.2838002436053592E-4"/>
  </r>
  <r>
    <x v="35"/>
    <x v="1"/>
    <n v="4572"/>
    <n v="390.32600000000002"/>
    <n v="3"/>
    <n v="6.5616797900262466E-4"/>
  </r>
  <r>
    <x v="35"/>
    <x v="2"/>
    <n v="0"/>
    <n v="0"/>
    <n v="0"/>
    <n v="0"/>
  </r>
  <r>
    <x v="36"/>
    <x v="0"/>
    <n v="131975"/>
    <n v="676.47900000000004"/>
    <n v="35"/>
    <n v="2.6520174275430951E-4"/>
  </r>
  <r>
    <x v="36"/>
    <x v="1"/>
    <n v="5067"/>
    <n v="484.11799999999999"/>
    <n v="12"/>
    <n v="2.368265245707519E-3"/>
  </r>
  <r>
    <x v="36"/>
    <x v="2"/>
    <n v="0"/>
    <n v="0"/>
    <n v="0"/>
    <n v="0"/>
  </r>
  <r>
    <x v="37"/>
    <x v="0"/>
    <n v="166795"/>
    <n v="639.298"/>
    <n v="31"/>
    <n v="1.8585689019455019E-4"/>
  </r>
  <r>
    <x v="37"/>
    <x v="1"/>
    <n v="5322"/>
    <n v="574.11199999999997"/>
    <n v="24"/>
    <n v="4.5095828635851182E-3"/>
  </r>
  <r>
    <x v="37"/>
    <x v="2"/>
    <n v="0"/>
    <n v="0"/>
    <n v="0"/>
    <n v="0"/>
  </r>
  <r>
    <x v="38"/>
    <x v="0"/>
    <n v="148126"/>
    <n v="669.00199999999995"/>
    <n v="28"/>
    <n v="1.8902825972482885E-4"/>
  </r>
  <r>
    <x v="38"/>
    <x v="1"/>
    <n v="574"/>
    <n v="463.12400000000002"/>
    <n v="4"/>
    <n v="6.9686411149825784E-3"/>
  </r>
  <r>
    <x v="38"/>
    <x v="2"/>
    <n v="0"/>
    <n v="0"/>
    <n v="0"/>
    <n v="0"/>
  </r>
  <r>
    <x v="39"/>
    <x v="0"/>
    <n v="185256"/>
    <n v="629.69600000000003"/>
    <n v="31"/>
    <n v="1.6733601070950468E-4"/>
  </r>
  <r>
    <x v="39"/>
    <x v="1"/>
    <n v="5984"/>
    <n v="505.24599999999998"/>
    <n v="9"/>
    <n v="1.5040106951871657E-3"/>
  </r>
  <r>
    <x v="39"/>
    <x v="2"/>
    <n v="0"/>
    <n v="0"/>
    <n v="0"/>
    <n v="0"/>
  </r>
  <r>
    <x v="40"/>
    <x v="0"/>
    <n v="17643"/>
    <n v="652.46100000000001"/>
    <n v="30"/>
    <n v="1.7003910899506887E-3"/>
  </r>
  <r>
    <x v="40"/>
    <x v="1"/>
    <n v="5172"/>
    <n v="523.87800000000004"/>
    <n v="6"/>
    <n v="1.1600928074245939E-3"/>
  </r>
  <r>
    <x v="40"/>
    <x v="2"/>
    <n v="0"/>
    <n v="0"/>
    <n v="0"/>
    <n v="0"/>
  </r>
  <r>
    <x v="41"/>
    <x v="0"/>
    <n v="152318"/>
    <n v="805.66200000000003"/>
    <n v="5.8259999999999996"/>
    <n v="3.8248926587796585E-2"/>
  </r>
  <r>
    <x v="41"/>
    <x v="1"/>
    <n v="4125"/>
    <n v="547.37199999999996"/>
    <n v="23"/>
    <n v="5.5757575757575759E-3"/>
  </r>
  <r>
    <x v="41"/>
    <x v="2"/>
    <n v="0"/>
    <n v="0"/>
    <n v="0"/>
    <n v="0"/>
  </r>
  <r>
    <x v="42"/>
    <x v="0"/>
    <n v="137585"/>
    <n v="652.10500000000002"/>
    <n v="27"/>
    <n v="1.9624232292764473E-4"/>
  </r>
  <r>
    <x v="42"/>
    <x v="1"/>
    <n v="3099"/>
    <n v="659.89200000000005"/>
    <n v="4"/>
    <n v="1.2907389480477573E-3"/>
  </r>
  <r>
    <x v="42"/>
    <x v="2"/>
    <n v="0"/>
    <n v="0"/>
    <n v="0"/>
    <n v="0"/>
  </r>
  <r>
    <x v="43"/>
    <x v="0"/>
    <n v="117618"/>
    <n v="663.13900000000001"/>
    <n v="210"/>
    <n v="1.7854410039279702E-3"/>
  </r>
  <r>
    <x v="43"/>
    <x v="1"/>
    <n v="3146"/>
    <n v="773.654"/>
    <n v="16"/>
    <n v="5.0858232676414495E-3"/>
  </r>
  <r>
    <x v="43"/>
    <x v="2"/>
    <n v="0"/>
    <n v="0"/>
    <n v="0"/>
    <n v="0"/>
  </r>
  <r>
    <x v="44"/>
    <x v="0"/>
    <n v="18923"/>
    <n v="660.65"/>
    <n v="33"/>
    <n v="1.7439095280875126E-3"/>
  </r>
  <r>
    <x v="44"/>
    <x v="1"/>
    <n v="4934"/>
    <n v="693.38"/>
    <n v="15"/>
    <n v="3.0401297122010537E-3"/>
  </r>
  <r>
    <x v="44"/>
    <x v="2"/>
    <n v="0"/>
    <n v="0"/>
    <n v="0"/>
    <n v="0"/>
  </r>
  <r>
    <x v="45"/>
    <x v="0"/>
    <n v="18659"/>
    <n v="659.54600000000005"/>
    <n v="34"/>
    <n v="1.822176965539418E-3"/>
  </r>
  <r>
    <x v="45"/>
    <x v="1"/>
    <n v="4661"/>
    <n v="681.14800000000002"/>
    <n v="6"/>
    <n v="1.2872774082814847E-3"/>
  </r>
  <r>
    <x v="45"/>
    <x v="2"/>
    <n v="0"/>
    <n v="0"/>
    <n v="0"/>
    <n v="0"/>
  </r>
  <r>
    <x v="46"/>
    <x v="0"/>
    <n v="169235"/>
    <n v="651.98299999999995"/>
    <n v="37"/>
    <n v="2.1863089786391704E-4"/>
  </r>
  <r>
    <x v="46"/>
    <x v="1"/>
    <n v="3827"/>
    <n v="726.20699999999999"/>
    <n v="12"/>
    <n v="3.135615364515286E-3"/>
  </r>
  <r>
    <x v="46"/>
    <x v="2"/>
    <n v="0"/>
    <n v="0"/>
    <n v="0"/>
    <n v="0"/>
  </r>
  <r>
    <x v="47"/>
    <x v="0"/>
    <n v="162554"/>
    <n v="655.24699999999996"/>
    <n v="40"/>
    <n v="2.4607207451062414E-4"/>
  </r>
  <r>
    <x v="47"/>
    <x v="1"/>
    <n v="3283"/>
    <n v="703.404"/>
    <n v="12"/>
    <n v="3.6551934206518429E-3"/>
  </r>
  <r>
    <x v="47"/>
    <x v="2"/>
    <n v="0"/>
    <n v="0"/>
    <n v="0"/>
    <n v="0"/>
  </r>
  <r>
    <x v="48"/>
    <x v="0"/>
    <n v="171532"/>
    <n v="647.08900000000006"/>
    <n v="28"/>
    <n v="1.632348483081874E-4"/>
  </r>
  <r>
    <x v="48"/>
    <x v="1"/>
    <n v="3305"/>
    <n v="724.38"/>
    <n v="8"/>
    <n v="2.420574886535552E-3"/>
  </r>
  <r>
    <x v="48"/>
    <x v="2"/>
    <n v="0"/>
    <n v="0"/>
    <n v="0"/>
    <n v="0"/>
  </r>
  <r>
    <x v="49"/>
    <x v="0"/>
    <n v="144478"/>
    <n v="649.09199999999998"/>
    <n v="26"/>
    <n v="1.7995819432716401E-4"/>
  </r>
  <r>
    <x v="49"/>
    <x v="1"/>
    <n v="2167"/>
    <n v="813.80600000000004"/>
    <n v="0"/>
    <n v="0"/>
  </r>
  <r>
    <x v="49"/>
    <x v="2"/>
    <n v="0"/>
    <n v="0"/>
    <n v="0"/>
    <n v="0"/>
  </r>
  <r>
    <x v="50"/>
    <x v="0"/>
    <n v="169394"/>
    <n v="644.91"/>
    <n v="36"/>
    <n v="2.1252228532297484E-4"/>
  </r>
  <r>
    <x v="50"/>
    <x v="1"/>
    <n v="3156"/>
    <n v="790.41300000000001"/>
    <n v="3"/>
    <n v="9.5057034220532319E-4"/>
  </r>
  <r>
    <x v="50"/>
    <x v="2"/>
    <n v="0"/>
    <n v="0"/>
    <n v="0"/>
    <n v="0"/>
  </r>
  <r>
    <x v="51"/>
    <x v="0"/>
    <n v="177786"/>
    <n v="658.71799999999996"/>
    <n v="32"/>
    <n v="1.7999167538501344E-4"/>
  </r>
  <r>
    <x v="51"/>
    <x v="1"/>
    <n v="3902"/>
    <n v="727.42"/>
    <n v="18"/>
    <n v="4.6130189646335215E-3"/>
  </r>
  <r>
    <x v="51"/>
    <x v="2"/>
    <n v="0"/>
    <n v="0"/>
    <n v="0"/>
    <n v="0"/>
  </r>
  <r>
    <x v="52"/>
    <x v="0"/>
    <n v="195199"/>
    <n v="653.04499999999996"/>
    <n v="26"/>
    <n v="1.3319740367522375E-4"/>
  </r>
  <r>
    <x v="52"/>
    <x v="1"/>
    <n v="3218"/>
    <n v="727.19299999999998"/>
    <n v="21"/>
    <n v="6.5257924176507151E-3"/>
  </r>
  <r>
    <x v="52"/>
    <x v="2"/>
    <n v="0"/>
    <n v="0"/>
    <n v="0"/>
    <n v="0"/>
  </r>
  <r>
    <x v="53"/>
    <x v="0"/>
    <n v="177505"/>
    <n v="737.56500000000005"/>
    <n v="39"/>
    <n v="2.1971212078532998E-4"/>
  </r>
  <r>
    <x v="53"/>
    <x v="1"/>
    <n v="3376"/>
    <n v="739.20899999999995"/>
    <n v="17"/>
    <n v="5.0355450236966824E-3"/>
  </r>
  <r>
    <x v="53"/>
    <x v="2"/>
    <n v="0"/>
    <n v="0"/>
    <n v="0"/>
    <n v="0"/>
  </r>
  <r>
    <x v="54"/>
    <x v="0"/>
    <n v="187058"/>
    <n v="636.41099999999994"/>
    <n v="26"/>
    <n v="1.3899432261651467E-4"/>
  </r>
  <r>
    <x v="54"/>
    <x v="1"/>
    <n v="3031"/>
    <n v="721.46299999999997"/>
    <n v="10"/>
    <n v="3.2992411745298581E-3"/>
  </r>
  <r>
    <x v="54"/>
    <x v="2"/>
    <n v="0"/>
    <n v="0"/>
    <n v="0"/>
    <n v="0"/>
  </r>
  <r>
    <x v="55"/>
    <x v="0"/>
    <n v="191118"/>
    <n v="650.12900000000002"/>
    <n v="31"/>
    <n v="1.6220345545683818E-4"/>
  </r>
  <r>
    <x v="55"/>
    <x v="1"/>
    <n v="2117"/>
    <n v="737.95100000000002"/>
    <n v="13"/>
    <n v="6.1407652338214451E-3"/>
  </r>
  <r>
    <x v="55"/>
    <x v="2"/>
    <n v="0"/>
    <n v="0"/>
    <n v="0"/>
    <n v="0"/>
  </r>
  <r>
    <x v="56"/>
    <x v="0"/>
    <n v="162085"/>
    <n v="666.27599999999995"/>
    <n v="26"/>
    <n v="1.6040966159731006E-4"/>
  </r>
  <r>
    <x v="56"/>
    <x v="1"/>
    <n v="2085"/>
    <n v="743.62199999999996"/>
    <n v="11"/>
    <n v="5.2757793764988013E-3"/>
  </r>
  <r>
    <x v="56"/>
    <x v="2"/>
    <n v="0"/>
    <n v="0"/>
    <n v="0"/>
    <n v="0"/>
  </r>
  <r>
    <x v="57"/>
    <x v="0"/>
    <n v="200149"/>
    <n v="649.83799999999997"/>
    <n v="39"/>
    <n v="1.9485483314930378E-4"/>
  </r>
  <r>
    <x v="57"/>
    <x v="1"/>
    <n v="2908"/>
    <n v="755.702"/>
    <n v="5"/>
    <n v="1.7193947730398899E-3"/>
  </r>
  <r>
    <x v="57"/>
    <x v="2"/>
    <n v="0"/>
    <n v="0"/>
    <n v="0"/>
    <n v="0"/>
  </r>
  <r>
    <x v="58"/>
    <x v="0"/>
    <n v="193793"/>
    <n v="671.74400000000003"/>
    <n v="33"/>
    <n v="1.7028478840825005E-4"/>
  </r>
  <r>
    <x v="58"/>
    <x v="1"/>
    <n v="3903"/>
    <n v="797.12599999999998"/>
    <n v="20"/>
    <n v="5.1242633871380989E-3"/>
  </r>
  <r>
    <x v="58"/>
    <x v="2"/>
    <n v="0"/>
    <n v="0"/>
    <n v="0"/>
    <n v="0"/>
  </r>
  <r>
    <x v="59"/>
    <x v="0"/>
    <n v="199172"/>
    <n v="650.37"/>
    <n v="30"/>
    <n v="1.5062358162793967E-4"/>
  </r>
  <r>
    <x v="59"/>
    <x v="1"/>
    <n v="4446"/>
    <n v="672.05100000000004"/>
    <n v="19"/>
    <n v="4.2735042735042739E-3"/>
  </r>
  <r>
    <x v="59"/>
    <x v="2"/>
    <n v="0"/>
    <n v="0"/>
    <n v="0"/>
    <n v="0"/>
  </r>
  <r>
    <x v="60"/>
    <x v="0"/>
    <n v="213322"/>
    <n v="653.49099999999999"/>
    <n v="25"/>
    <n v="1.1719372591668932E-4"/>
  </r>
  <r>
    <x v="60"/>
    <x v="1"/>
    <n v="3676"/>
    <n v="698.81600000000003"/>
    <n v="7"/>
    <n v="1.9042437431991295E-3"/>
  </r>
  <r>
    <x v="60"/>
    <x v="2"/>
    <n v="0"/>
    <n v="0"/>
    <n v="0"/>
    <n v="0"/>
  </r>
  <r>
    <x v="61"/>
    <x v="0"/>
    <n v="199962"/>
    <n v="638.53300000000002"/>
    <n v="28"/>
    <n v="1.4002660505496044E-4"/>
  </r>
  <r>
    <x v="61"/>
    <x v="1"/>
    <n v="3938"/>
    <n v="695.28200000000004"/>
    <n v="8"/>
    <n v="2.0314880650076179E-3"/>
  </r>
  <r>
    <x v="61"/>
    <x v="2"/>
    <n v="0"/>
    <n v="0"/>
    <n v="0"/>
    <n v="0"/>
  </r>
  <r>
    <x v="62"/>
    <x v="0"/>
    <n v="184952"/>
    <n v="655.84699999999998"/>
    <n v="24"/>
    <n v="1.297633980708508E-4"/>
  </r>
  <r>
    <x v="62"/>
    <x v="1"/>
    <n v="4326"/>
    <n v="646.93100000000004"/>
    <n v="8"/>
    <n v="1.8492834026814608E-3"/>
  </r>
  <r>
    <x v="62"/>
    <x v="2"/>
    <n v="0"/>
    <n v="0"/>
    <n v="0"/>
    <n v="0"/>
  </r>
  <r>
    <x v="63"/>
    <x v="0"/>
    <n v="163628"/>
    <n v="649.17200000000003"/>
    <n v="27"/>
    <n v="1.650084337643924E-4"/>
  </r>
  <r>
    <x v="63"/>
    <x v="1"/>
    <n v="3081"/>
    <n v="719.03899999999999"/>
    <n v="2"/>
    <n v="6.4913988964621875E-4"/>
  </r>
  <r>
    <x v="63"/>
    <x v="2"/>
    <n v="0"/>
    <n v="0"/>
    <n v="0"/>
    <n v="0"/>
  </r>
  <r>
    <x v="64"/>
    <x v="0"/>
    <n v="116408"/>
    <n v="657.024"/>
    <n v="494"/>
    <n v="4.2436945914370149E-3"/>
  </r>
  <r>
    <x v="64"/>
    <x v="1"/>
    <n v="3004"/>
    <n v="633.91300000000001"/>
    <n v="6"/>
    <n v="1.9973368841544607E-3"/>
  </r>
  <r>
    <x v="64"/>
    <x v="2"/>
    <n v="0"/>
    <n v="0"/>
    <n v="0"/>
    <n v="0"/>
  </r>
  <r>
    <x v="65"/>
    <x v="0"/>
    <n v="200356"/>
    <n v="665.16099999999994"/>
    <n v="27"/>
    <n v="1.347601269739863E-4"/>
  </r>
  <r>
    <x v="65"/>
    <x v="1"/>
    <n v="5464"/>
    <n v="609.83900000000006"/>
    <n v="13"/>
    <n v="2.3792093704245974E-3"/>
  </r>
  <r>
    <x v="65"/>
    <x v="2"/>
    <n v="0"/>
    <n v="0"/>
    <n v="0"/>
    <n v="0"/>
  </r>
  <r>
    <x v="66"/>
    <x v="0"/>
    <n v="179108"/>
    <n v="668.00900000000001"/>
    <n v="46"/>
    <n v="2.5682828237711324E-4"/>
  </r>
  <r>
    <x v="66"/>
    <x v="1"/>
    <n v="4794"/>
    <n v="611.30499999999995"/>
    <n v="8"/>
    <n v="1.6687526074259491E-3"/>
  </r>
  <r>
    <x v="66"/>
    <x v="2"/>
    <n v="0"/>
    <n v="0"/>
    <n v="0"/>
    <n v="0"/>
  </r>
  <r>
    <x v="67"/>
    <x v="0"/>
    <n v="183751"/>
    <n v="672.06399999999996"/>
    <n v="26"/>
    <n v="1.414958285941301E-4"/>
  </r>
  <r>
    <x v="67"/>
    <x v="1"/>
    <n v="4894"/>
    <n v="587.375"/>
    <n v="9"/>
    <n v="1.8389865140988966E-3"/>
  </r>
  <r>
    <x v="67"/>
    <x v="2"/>
    <n v="0"/>
    <n v="0"/>
    <n v="0"/>
    <n v="0"/>
  </r>
  <r>
    <x v="68"/>
    <x v="0"/>
    <n v="186088"/>
    <n v="651.81399999999996"/>
    <n v="47"/>
    <n v="2.5256867718498777E-4"/>
  </r>
  <r>
    <x v="68"/>
    <x v="1"/>
    <n v="545"/>
    <n v="564.89099999999996"/>
    <n v="7"/>
    <n v="1.2844036697247707E-2"/>
  </r>
  <r>
    <x v="68"/>
    <x v="2"/>
    <n v="0"/>
    <n v="0"/>
    <n v="0"/>
    <n v="0"/>
  </r>
  <r>
    <x v="69"/>
    <x v="0"/>
    <n v="189031"/>
    <n v="656.24800000000005"/>
    <n v="32"/>
    <n v="1.692844030873243E-4"/>
  </r>
  <r>
    <x v="69"/>
    <x v="1"/>
    <n v="5595"/>
    <n v="553.38"/>
    <n v="8"/>
    <n v="1.4298480786416443E-3"/>
  </r>
  <r>
    <x v="69"/>
    <x v="2"/>
    <n v="0"/>
    <n v="0"/>
    <n v="0"/>
    <n v="0"/>
  </r>
  <r>
    <x v="70"/>
    <x v="0"/>
    <n v="162382"/>
    <n v="657.12199999999996"/>
    <n v="24"/>
    <n v="1.4779963296424482E-4"/>
  </r>
  <r>
    <x v="70"/>
    <x v="1"/>
    <n v="3681"/>
    <n v="609.56899999999996"/>
    <n v="5"/>
    <n v="1.3583265417006249E-3"/>
  </r>
  <r>
    <x v="70"/>
    <x v="2"/>
    <n v="0"/>
    <n v="0"/>
    <n v="0"/>
    <n v="0"/>
  </r>
  <r>
    <x v="71"/>
    <x v="0"/>
    <n v="169685"/>
    <n v="672.26400000000001"/>
    <n v="19"/>
    <n v="1.1197218375224681E-4"/>
  </r>
  <r>
    <x v="71"/>
    <x v="1"/>
    <n v="4515"/>
    <n v="637.08399999999995"/>
    <n v="8"/>
    <n v="1.7718715393133999E-3"/>
  </r>
  <r>
    <x v="71"/>
    <x v="2"/>
    <n v="0"/>
    <n v="0"/>
    <n v="0"/>
    <n v="0"/>
  </r>
  <r>
    <x v="72"/>
    <x v="0"/>
    <n v="233892"/>
    <n v="660.58699999999999"/>
    <n v="46"/>
    <n v="1.9667196825885451E-4"/>
  </r>
  <r>
    <x v="72"/>
    <x v="1"/>
    <n v="6085"/>
    <n v="587.20500000000004"/>
    <n v="20"/>
    <n v="3.286770747740345E-3"/>
  </r>
  <r>
    <x v="72"/>
    <x v="2"/>
    <n v="0"/>
    <n v="0"/>
    <n v="0"/>
    <n v="0"/>
  </r>
  <r>
    <x v="73"/>
    <x v="0"/>
    <n v="25589"/>
    <n v="654.79499999999996"/>
    <n v="31"/>
    <n v="1.2114580483801633E-3"/>
  </r>
  <r>
    <x v="73"/>
    <x v="1"/>
    <n v="537"/>
    <n v="602.81200000000001"/>
    <n v="14"/>
    <n v="2.6070763500931099E-2"/>
  </r>
  <r>
    <x v="73"/>
    <x v="2"/>
    <n v="0"/>
    <n v="0"/>
    <n v="0"/>
    <n v="0"/>
  </r>
  <r>
    <x v="74"/>
    <x v="0"/>
    <n v="218806"/>
    <n v="671.37699999999995"/>
    <n v="31"/>
    <n v="1.4167801614215332E-4"/>
  </r>
  <r>
    <x v="74"/>
    <x v="1"/>
    <n v="504"/>
    <n v="606.51300000000003"/>
    <n v="6"/>
    <n v="1.1904761904761904E-2"/>
  </r>
  <r>
    <x v="74"/>
    <x v="2"/>
    <n v="0"/>
    <n v="0"/>
    <n v="0"/>
    <n v="0"/>
  </r>
  <r>
    <x v="75"/>
    <x v="0"/>
    <n v="210496"/>
    <n v="651.77700000000004"/>
    <n v="28"/>
    <n v="1.3301915475828519E-4"/>
  </r>
  <r>
    <x v="75"/>
    <x v="1"/>
    <n v="4474"/>
    <n v="590.97199999999998"/>
    <n v="24"/>
    <n v="5.364327223960662E-3"/>
  </r>
  <r>
    <x v="75"/>
    <x v="2"/>
    <n v="0"/>
    <n v="0"/>
    <n v="0"/>
    <n v="0"/>
  </r>
  <r>
    <x v="76"/>
    <x v="0"/>
    <n v="209836"/>
    <n v="633.76900000000001"/>
    <n v="31"/>
    <n v="1.477344211670066E-4"/>
  </r>
  <r>
    <x v="76"/>
    <x v="1"/>
    <n v="3811"/>
    <n v="583.07000000000005"/>
    <n v="40"/>
    <n v="1.0495932826029914E-2"/>
  </r>
  <r>
    <x v="76"/>
    <x v="2"/>
    <n v="0"/>
    <n v="0"/>
    <n v="0"/>
    <n v="0"/>
  </r>
  <r>
    <x v="77"/>
    <x v="0"/>
    <n v="93965"/>
    <n v="630.47799999999995"/>
    <n v="28.106000000000002"/>
    <n v="0.29911137125525461"/>
  </r>
  <r>
    <x v="77"/>
    <x v="1"/>
    <n v="1227"/>
    <n v="626.34900000000005"/>
    <n v="144"/>
    <n v="0.11735941320293398"/>
  </r>
  <r>
    <x v="77"/>
    <x v="2"/>
    <n v="0"/>
    <n v="0"/>
    <n v="0"/>
    <n v="0"/>
  </r>
  <r>
    <x v="78"/>
    <x v="0"/>
    <n v="177062"/>
    <n v="648.07399999999996"/>
    <n v="23"/>
    <n v="1.2989800182986751E-4"/>
  </r>
  <r>
    <x v="78"/>
    <x v="1"/>
    <n v="3291"/>
    <n v="662.41499999999996"/>
    <n v="3"/>
    <n v="9.1157702825888785E-4"/>
  </r>
  <r>
    <x v="78"/>
    <x v="2"/>
    <n v="0"/>
    <n v="0"/>
    <n v="0"/>
    <n v="0"/>
  </r>
  <r>
    <x v="79"/>
    <x v="0"/>
    <n v="237406"/>
    <n v="653.89099999999996"/>
    <n v="31"/>
    <n v="1.3057799718625476E-4"/>
  </r>
  <r>
    <x v="79"/>
    <x v="1"/>
    <n v="4797"/>
    <n v="628.678"/>
    <n v="11"/>
    <n v="2.2930998540754638E-3"/>
  </r>
  <r>
    <x v="79"/>
    <x v="2"/>
    <n v="0"/>
    <n v="0"/>
    <n v="0"/>
    <n v="0"/>
  </r>
  <r>
    <x v="80"/>
    <x v="0"/>
    <n v="257362"/>
    <n v="635.99099999999999"/>
    <n v="28"/>
    <n v="1.087961703748028E-4"/>
  </r>
  <r>
    <x v="80"/>
    <x v="1"/>
    <n v="4226"/>
    <n v="619.22299999999996"/>
    <n v="12"/>
    <n v="2.8395646000946521E-3"/>
  </r>
  <r>
    <x v="80"/>
    <x v="2"/>
    <n v="0"/>
    <n v="0"/>
    <n v="0"/>
    <n v="0"/>
  </r>
  <r>
    <x v="81"/>
    <x v="0"/>
    <n v="259008"/>
    <n v="635.91399999999999"/>
    <n v="74"/>
    <n v="2.8570546083518656E-4"/>
  </r>
  <r>
    <x v="81"/>
    <x v="1"/>
    <n v="4306"/>
    <n v="606.29700000000003"/>
    <n v="6"/>
    <n v="1.3934045517882026E-3"/>
  </r>
  <r>
    <x v="81"/>
    <x v="2"/>
    <n v="0"/>
    <n v="0"/>
    <n v="0"/>
    <n v="0"/>
  </r>
  <r>
    <x v="82"/>
    <x v="0"/>
    <n v="220107"/>
    <n v="644.53099999999995"/>
    <n v="28"/>
    <n v="1.2721085653795655E-4"/>
  </r>
  <r>
    <x v="82"/>
    <x v="1"/>
    <n v="3802"/>
    <n v="626.03300000000002"/>
    <n v="5"/>
    <n v="1.3150973172014729E-3"/>
  </r>
  <r>
    <x v="82"/>
    <x v="2"/>
    <n v="0"/>
    <n v="0"/>
    <n v="0"/>
    <n v="0"/>
  </r>
  <r>
    <x v="83"/>
    <x v="0"/>
    <n v="290853"/>
    <n v="616.09100000000001"/>
    <n v="49"/>
    <n v="1.6846998311862007E-4"/>
  </r>
  <r>
    <x v="83"/>
    <x v="1"/>
    <n v="3458"/>
    <n v="590.899"/>
    <n v="5"/>
    <n v="1.4459224985540775E-3"/>
  </r>
  <r>
    <x v="83"/>
    <x v="2"/>
    <n v="0"/>
    <n v="0"/>
    <n v="0"/>
    <n v="0"/>
  </r>
  <r>
    <x v="84"/>
    <x v="0"/>
    <n v="243439"/>
    <n v="612.24199999999996"/>
    <n v="66"/>
    <n v="2.7111514588870313E-4"/>
  </r>
  <r>
    <x v="84"/>
    <x v="1"/>
    <n v="1816"/>
    <n v="723.08"/>
    <n v="4"/>
    <n v="2.2026431718061676E-3"/>
  </r>
  <r>
    <x v="84"/>
    <x v="2"/>
    <n v="0"/>
    <n v="0"/>
    <n v="0"/>
    <n v="0"/>
  </r>
  <r>
    <x v="85"/>
    <x v="0"/>
    <n v="243509"/>
    <n v="613.14200000000005"/>
    <n v="50"/>
    <n v="2.0533121979064429E-4"/>
  </r>
  <r>
    <x v="85"/>
    <x v="1"/>
    <n v="2611"/>
    <n v="723.76900000000001"/>
    <n v="5"/>
    <n v="1.9149751053236309E-3"/>
  </r>
  <r>
    <x v="85"/>
    <x v="2"/>
    <n v="0"/>
    <n v="0"/>
    <n v="0"/>
    <n v="0"/>
  </r>
  <r>
    <x v="86"/>
    <x v="0"/>
    <n v="256018"/>
    <n v="632.24"/>
    <n v="61"/>
    <n v="2.3826449702755276E-4"/>
  </r>
  <r>
    <x v="86"/>
    <x v="1"/>
    <n v="5064"/>
    <n v="633.58199999999999"/>
    <n v="9"/>
    <n v="1.7772511848341231E-3"/>
  </r>
  <r>
    <x v="86"/>
    <x v="2"/>
    <n v="0"/>
    <n v="0"/>
    <n v="0"/>
    <n v="0"/>
  </r>
  <r>
    <x v="87"/>
    <x v="0"/>
    <n v="208136"/>
    <n v="683.36599999999999"/>
    <n v="49"/>
    <n v="2.3542299265864628E-4"/>
  </r>
  <r>
    <x v="87"/>
    <x v="1"/>
    <n v="3503"/>
    <n v="666.42700000000002"/>
    <n v="6"/>
    <n v="1.7128175849272054E-3"/>
  </r>
  <r>
    <x v="87"/>
    <x v="2"/>
    <n v="0"/>
    <n v="0"/>
    <n v="0"/>
    <n v="0"/>
  </r>
  <r>
    <x v="88"/>
    <x v="0"/>
    <n v="260128"/>
    <n v="633.18200000000002"/>
    <n v="50"/>
    <n v="1.922130643375569E-4"/>
  </r>
  <r>
    <x v="88"/>
    <x v="1"/>
    <n v="3645"/>
    <n v="641.00800000000004"/>
    <n v="11"/>
    <n v="3.0178326474622772E-3"/>
  </r>
  <r>
    <x v="88"/>
    <x v="2"/>
    <n v="0"/>
    <n v="0"/>
    <n v="0"/>
    <n v="0"/>
  </r>
  <r>
    <x v="89"/>
    <x v="0"/>
    <n v="273516"/>
    <n v="651.82299999999998"/>
    <n v="54"/>
    <n v="1.974290352301145E-4"/>
  </r>
  <r>
    <x v="89"/>
    <x v="1"/>
    <n v="4613"/>
    <n v="653.12699999999995"/>
    <n v="8"/>
    <n v="1.7342293518317797E-3"/>
  </r>
  <r>
    <x v="89"/>
    <x v="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8E348-BA0B-43C4-9132-C377EF864B27}" name="Kontingenční tabulka1" cacheId="4" applyNumberFormats="0" applyBorderFormats="0" applyFontFormats="0" applyPatternFormats="0" applyAlignmentFormats="0" applyWidthHeightFormats="1" dataCaption="Hodnoty" updatedVersion="7" minRefreshableVersion="3" useAutoFormatting="1" rowGrandTotals="0" colGrandTotals="0" itemPrintTitles="1" createdVersion="6" indent="0" compact="0" compactData="0" multipleFieldFilters="0">
  <location ref="A3:G95" firstHeaderRow="1" firstDataRow="3" firstDataCol="1"/>
  <pivotFields count="6">
    <pivotField axis="axisRow" compact="0" outline="0" showAll="0" defaultSubtotal="0">
      <items count="9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</items>
    </pivotField>
    <pivotField axis="axisCol" compact="0" outline="0" subtotalTop="0" showAll="0" defaultSubtotal="0">
      <items count="4">
        <item x="0"/>
        <item x="2"/>
        <item x="1"/>
        <item m="1"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1">
    <field x="0"/>
  </rowFields>
  <rowItems count="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Response time (ms)" fld="3" subtotal="average" baseField="0" baseItem="0" numFmtId="1"/>
    <dataField name="Failure rate (%) " fld="5" subtotal="average" baseField="0" baseItem="0" numFmtId="9"/>
  </dataFields>
  <formats count="21"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4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42">
      <pivotArea dataOnly="0" labelOnly="1" outline="0" fieldPosition="0">
        <references count="1">
          <reference field="1" count="1">
            <x v="0"/>
          </reference>
        </references>
      </pivotArea>
    </format>
    <format dxfId="4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40">
      <pivotArea dataOnly="0" labelOnly="1" outline="0" fieldPosition="0">
        <references count="1">
          <reference field="1" count="1">
            <x v="1"/>
          </reference>
        </references>
      </pivotArea>
    </format>
    <format dxfId="3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38">
      <pivotArea type="origin" dataOnly="0" labelOnly="1" outline="0" offset="A2" fieldPosition="0"/>
    </format>
    <format dxfId="37">
      <pivotArea field="0" type="button" dataOnly="0" labelOnly="1" outline="0" axis="axisRow" fieldPosition="0"/>
    </format>
    <format dxfId="36">
      <pivotArea type="all" dataOnly="0" outline="0" fieldPosition="0"/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3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31">
      <pivotArea dataOnly="0" labelOnly="1" outline="0" fieldPosition="0">
        <references count="1">
          <reference field="1" count="1">
            <x v="0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9">
      <pivotArea dataOnly="0" labelOnly="1" outline="0" fieldPosition="0">
        <references count="1">
          <reference field="1" count="1">
            <x v="1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27">
      <pivotArea dataOnly="0" labelOnly="1" outline="0" fieldPosition="0">
        <references count="1">
          <reference field="1" count="1">
            <x v="2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TableStyleInfo name="PivotStyleLight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82543BE-77CA-4DA9-81B3-1E1A827475BE}" autoFormatId="16" applyNumberFormats="0" applyBorderFormats="0" applyFontFormats="0" applyPatternFormats="0" applyAlignmentFormats="0" applyWidthHeightFormats="0">
  <queryTableRefresh nextId="14">
    <queryTableFields count="6">
      <queryTableField id="1" name="den" tableColumnId="1"/>
      <queryTableField id="12" name="Služba" tableColumnId="2"/>
      <queryTableField id="3" name="pocet volani" tableColumnId="3"/>
      <queryTableField id="4" name="prumerny response time" tableColumnId="4"/>
      <queryTableField id="5" name="pocet chyb" tableColumnId="5"/>
      <queryTableField id="8" name="chybov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12F0A-13AC-486B-9A33-CF1393DBD18B}" name="logs_cnb_report_dostupnosti_sluzeb" displayName="logs_cnb_report_dostupnosti_sluzeb" ref="A1:F271" tableType="queryTable" totalsRowShown="0">
  <autoFilter ref="A1:F271" xr:uid="{55CAB367-B1F0-48A2-BE4C-F45B1E678146}"/>
  <tableColumns count="6">
    <tableColumn id="1" xr3:uid="{5207A8A5-DEB4-4007-B299-D5BA1859ECDF}" uniqueName="1" name="Den" queryTableFieldId="1" dataDxfId="25"/>
    <tableColumn id="2" xr3:uid="{5C760B12-7B3A-48CB-94A9-788D7C98996F}" uniqueName="2" name="Služba" queryTableFieldId="12" dataDxfId="24"/>
    <tableColumn id="3" xr3:uid="{861F2E3D-CAA9-45DE-A8C9-B467D1C49840}" uniqueName="3" name="Pocet volani" queryTableFieldId="3" dataDxfId="23"/>
    <tableColumn id="4" xr3:uid="{C7E73AFC-0F9A-41FB-B85C-679237123763}" uniqueName="4" name="Prumerny response time" queryTableFieldId="4" dataDxfId="22"/>
    <tableColumn id="5" xr3:uid="{CFF82032-699F-4352-813F-C99EC0ABC096}" uniqueName="5" name="Pocet chyb" queryTableFieldId="5" dataDxfId="21"/>
    <tableColumn id="8" xr3:uid="{99BED352-5CBE-4E33-A066-284B7162FDD0}" uniqueName="8" name="Chybov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6062-5878-4948-AE3E-DB6577E23C21}">
  <dimension ref="A1:I95"/>
  <sheetViews>
    <sheetView tabSelected="1" zoomScale="115" zoomScaleNormal="115" workbookViewId="0">
      <selection activeCell="J5" sqref="J5"/>
    </sheetView>
  </sheetViews>
  <sheetFormatPr defaultRowHeight="15" x14ac:dyDescent="0.25"/>
  <cols>
    <col min="1" max="1" width="8.85546875" bestFit="1" customWidth="1"/>
    <col min="2" max="7" width="12" bestFit="1" customWidth="1"/>
    <col min="8" max="9" width="15.28515625" bestFit="1" customWidth="1"/>
  </cols>
  <sheetData>
    <row r="1" spans="1:9" x14ac:dyDescent="0.25">
      <c r="A1" s="12" t="s">
        <v>12</v>
      </c>
    </row>
    <row r="2" spans="1:9" ht="42.6" customHeight="1" x14ac:dyDescent="0.25"/>
    <row r="3" spans="1:9" hidden="1" x14ac:dyDescent="0.25">
      <c r="A3" s="6"/>
      <c r="B3" s="7" t="s">
        <v>5</v>
      </c>
      <c r="C3" s="7" t="s">
        <v>3</v>
      </c>
      <c r="D3" s="6"/>
      <c r="E3" s="6"/>
      <c r="F3" s="6"/>
      <c r="G3" s="6"/>
    </row>
    <row r="4" spans="1:9" x14ac:dyDescent="0.25">
      <c r="A4" s="8"/>
      <c r="B4" s="13" t="s">
        <v>0</v>
      </c>
      <c r="C4" s="13"/>
      <c r="D4" s="15" t="s">
        <v>2</v>
      </c>
      <c r="E4" s="15"/>
      <c r="F4" s="17" t="s">
        <v>1</v>
      </c>
      <c r="G4" s="17"/>
    </row>
    <row r="5" spans="1:9" s="3" customFormat="1" ht="24" x14ac:dyDescent="0.25">
      <c r="A5" s="11" t="s">
        <v>4</v>
      </c>
      <c r="B5" s="14" t="s">
        <v>10</v>
      </c>
      <c r="C5" s="14" t="s">
        <v>11</v>
      </c>
      <c r="D5" s="16" t="s">
        <v>10</v>
      </c>
      <c r="E5" s="16" t="s">
        <v>11</v>
      </c>
      <c r="F5" s="18" t="s">
        <v>10</v>
      </c>
      <c r="G5" s="18" t="s">
        <v>11</v>
      </c>
      <c r="H5"/>
      <c r="I5"/>
    </row>
    <row r="6" spans="1:9" x14ac:dyDescent="0.25">
      <c r="A6" s="20">
        <v>44562</v>
      </c>
      <c r="B6" s="9">
        <v>722.17600000000004</v>
      </c>
      <c r="C6" s="10">
        <v>5.6534692558957611E-4</v>
      </c>
      <c r="D6" s="9">
        <v>0</v>
      </c>
      <c r="E6" s="10">
        <v>0</v>
      </c>
      <c r="F6" s="9">
        <v>257.93299999999999</v>
      </c>
      <c r="G6" s="10">
        <v>9.6961861667744023E-4</v>
      </c>
    </row>
    <row r="7" spans="1:9" x14ac:dyDescent="0.25">
      <c r="A7" s="20">
        <v>44563</v>
      </c>
      <c r="B7" s="9">
        <v>716.57899999999995</v>
      </c>
      <c r="C7" s="10">
        <v>5.7096771891259202E-4</v>
      </c>
      <c r="D7" s="9">
        <v>0</v>
      </c>
      <c r="E7" s="10">
        <v>0</v>
      </c>
      <c r="F7" s="9">
        <v>257.34800000000001</v>
      </c>
      <c r="G7" s="10">
        <v>5.018820577164366E-4</v>
      </c>
    </row>
    <row r="8" spans="1:9" x14ac:dyDescent="0.25">
      <c r="A8" s="20">
        <v>44564</v>
      </c>
      <c r="B8" s="9">
        <v>709.81700000000001</v>
      </c>
      <c r="C8" s="10">
        <v>7.3957037684472388E-4</v>
      </c>
      <c r="D8" s="9">
        <v>0</v>
      </c>
      <c r="E8" s="10">
        <v>0</v>
      </c>
      <c r="F8" s="9">
        <v>273.15300000000002</v>
      </c>
      <c r="G8" s="10">
        <v>2.6862026862026862E-3</v>
      </c>
    </row>
    <row r="9" spans="1:9" x14ac:dyDescent="0.25">
      <c r="A9" s="20">
        <v>44565</v>
      </c>
      <c r="B9" s="9">
        <v>767.98500000000001</v>
      </c>
      <c r="C9" s="10">
        <v>5.0526870775697305E-4</v>
      </c>
      <c r="D9" s="9">
        <v>0</v>
      </c>
      <c r="E9" s="10">
        <v>0</v>
      </c>
      <c r="F9" s="9">
        <v>243.69300000000001</v>
      </c>
      <c r="G9" s="10">
        <v>1.9895548371051978E-3</v>
      </c>
    </row>
    <row r="10" spans="1:9" x14ac:dyDescent="0.25">
      <c r="A10" s="20">
        <v>44566</v>
      </c>
      <c r="B10" s="9">
        <v>679.32799999999997</v>
      </c>
      <c r="C10" s="10">
        <v>3.9559456716794421E-4</v>
      </c>
      <c r="D10" s="9">
        <v>55</v>
      </c>
      <c r="E10" s="10">
        <v>0</v>
      </c>
      <c r="F10" s="9">
        <v>251.65199999999999</v>
      </c>
      <c r="G10" s="10">
        <v>9.945300845350571E-4</v>
      </c>
    </row>
    <row r="11" spans="1:9" x14ac:dyDescent="0.25">
      <c r="A11" s="20">
        <v>44567</v>
      </c>
      <c r="B11" s="9">
        <v>570.84799999999996</v>
      </c>
      <c r="C11" s="10">
        <v>8.4904179568772386E-4</v>
      </c>
      <c r="D11" s="9">
        <v>0</v>
      </c>
      <c r="E11" s="10">
        <v>0</v>
      </c>
      <c r="F11" s="9">
        <v>257.99099999999999</v>
      </c>
      <c r="G11" s="10">
        <v>1.5048908954100827E-3</v>
      </c>
    </row>
    <row r="12" spans="1:9" x14ac:dyDescent="0.25">
      <c r="A12" s="20">
        <v>44568</v>
      </c>
      <c r="B12" s="9">
        <v>645.70299999999997</v>
      </c>
      <c r="C12" s="10">
        <v>1.7809990630396233E-4</v>
      </c>
      <c r="D12" s="9">
        <v>0</v>
      </c>
      <c r="E12" s="10">
        <v>0</v>
      </c>
      <c r="F12" s="9">
        <v>160.83500000000001</v>
      </c>
      <c r="G12" s="10">
        <v>8.2352941176470587E-2</v>
      </c>
    </row>
    <row r="13" spans="1:9" x14ac:dyDescent="0.25">
      <c r="A13" s="20">
        <v>44569</v>
      </c>
      <c r="B13" s="9">
        <v>678.39800000000002</v>
      </c>
      <c r="C13" s="10">
        <v>2.3181043953275079E-4</v>
      </c>
      <c r="D13" s="9">
        <v>0</v>
      </c>
      <c r="E13" s="10">
        <v>0</v>
      </c>
      <c r="F13" s="9">
        <v>264.38600000000002</v>
      </c>
      <c r="G13" s="10">
        <v>4.5832139788026353E-3</v>
      </c>
    </row>
    <row r="14" spans="1:9" x14ac:dyDescent="0.25">
      <c r="A14" s="20">
        <v>44570</v>
      </c>
      <c r="B14" s="9">
        <v>627.803</v>
      </c>
      <c r="C14" s="10">
        <v>2.1852530664034963E-3</v>
      </c>
      <c r="D14" s="9">
        <v>0</v>
      </c>
      <c r="E14" s="10">
        <v>0</v>
      </c>
      <c r="F14" s="9">
        <v>334.28899999999999</v>
      </c>
      <c r="G14" s="10">
        <v>1.4033118158854898E-3</v>
      </c>
    </row>
    <row r="15" spans="1:9" x14ac:dyDescent="0.25">
      <c r="A15" s="20">
        <v>44571</v>
      </c>
      <c r="B15" s="9">
        <v>604.13300000000004</v>
      </c>
      <c r="C15" s="10">
        <v>1.8734939369860005E-4</v>
      </c>
      <c r="D15" s="9">
        <v>0</v>
      </c>
      <c r="E15" s="10">
        <v>0</v>
      </c>
      <c r="F15" s="9">
        <v>244.57400000000001</v>
      </c>
      <c r="G15" s="10">
        <v>6.8108292184573468E-4</v>
      </c>
    </row>
    <row r="16" spans="1:9" x14ac:dyDescent="0.25">
      <c r="A16" s="20">
        <v>44572</v>
      </c>
      <c r="B16" s="9">
        <v>658.63800000000003</v>
      </c>
      <c r="C16" s="10">
        <v>2.8674151355405076E-4</v>
      </c>
      <c r="D16" s="9">
        <v>0</v>
      </c>
      <c r="E16" s="10">
        <v>0</v>
      </c>
      <c r="F16" s="9">
        <v>340.56700000000001</v>
      </c>
      <c r="G16" s="10">
        <v>3.8236617183985606E-3</v>
      </c>
    </row>
    <row r="17" spans="1:7" x14ac:dyDescent="0.25">
      <c r="A17" s="20">
        <v>44573</v>
      </c>
      <c r="B17" s="9">
        <v>583.36099999999999</v>
      </c>
      <c r="C17" s="10">
        <v>2.3398173677686995E-4</v>
      </c>
      <c r="D17" s="9">
        <v>0</v>
      </c>
      <c r="E17" s="10">
        <v>0</v>
      </c>
      <c r="F17" s="9">
        <v>327.67599999999999</v>
      </c>
      <c r="G17" s="10">
        <v>4.6816479400749064E-4</v>
      </c>
    </row>
    <row r="18" spans="1:7" x14ac:dyDescent="0.25">
      <c r="A18" s="20">
        <v>44574</v>
      </c>
      <c r="B18" s="9">
        <v>635.46699999999998</v>
      </c>
      <c r="C18" s="10">
        <v>1.6487706353949836E-4</v>
      </c>
      <c r="D18" s="9">
        <v>0</v>
      </c>
      <c r="E18" s="10">
        <v>0</v>
      </c>
      <c r="F18" s="9">
        <v>343.37299999999999</v>
      </c>
      <c r="G18" s="10">
        <v>4.8227634434530988E-4</v>
      </c>
    </row>
    <row r="19" spans="1:7" x14ac:dyDescent="0.25">
      <c r="A19" s="20">
        <v>44575</v>
      </c>
      <c r="B19" s="9">
        <v>638.149</v>
      </c>
      <c r="C19" s="10">
        <v>1.6842759880545964E-4</v>
      </c>
      <c r="D19" s="9">
        <v>0</v>
      </c>
      <c r="E19" s="10">
        <v>0</v>
      </c>
      <c r="F19" s="9">
        <v>294.17099999999999</v>
      </c>
      <c r="G19" s="10">
        <v>7.2341451651796482E-4</v>
      </c>
    </row>
    <row r="20" spans="1:7" x14ac:dyDescent="0.25">
      <c r="A20" s="20">
        <v>44576</v>
      </c>
      <c r="B20" s="9">
        <v>655.52800000000002</v>
      </c>
      <c r="C20" s="10">
        <v>2.0526294182848228E-4</v>
      </c>
      <c r="D20" s="9">
        <v>0</v>
      </c>
      <c r="E20" s="10">
        <v>0</v>
      </c>
      <c r="F20" s="9">
        <v>314.00400000000002</v>
      </c>
      <c r="G20" s="10">
        <v>8.5836909871244631E-4</v>
      </c>
    </row>
    <row r="21" spans="1:7" x14ac:dyDescent="0.25">
      <c r="A21" s="20">
        <v>44577</v>
      </c>
      <c r="B21" s="9">
        <v>710.05799999999999</v>
      </c>
      <c r="C21" s="10">
        <v>7.0017033994837551E-4</v>
      </c>
      <c r="D21" s="9">
        <v>0</v>
      </c>
      <c r="E21" s="10">
        <v>0</v>
      </c>
      <c r="F21" s="9">
        <v>417.85899999999998</v>
      </c>
      <c r="G21" s="10">
        <v>2.8256569652444194E-4</v>
      </c>
    </row>
    <row r="22" spans="1:7" x14ac:dyDescent="0.25">
      <c r="A22" s="20">
        <v>44578</v>
      </c>
      <c r="B22" s="9">
        <v>689.67200000000003</v>
      </c>
      <c r="C22" s="10">
        <v>1.4253930676318025E-4</v>
      </c>
      <c r="D22" s="9">
        <v>0</v>
      </c>
      <c r="E22" s="10">
        <v>0</v>
      </c>
      <c r="F22" s="9">
        <v>403.42</v>
      </c>
      <c r="G22" s="10">
        <v>1.7561465127947818E-3</v>
      </c>
    </row>
    <row r="23" spans="1:7" x14ac:dyDescent="0.25">
      <c r="A23" s="20">
        <v>44579</v>
      </c>
      <c r="B23" s="9">
        <v>703.37199999999996</v>
      </c>
      <c r="C23" s="10">
        <v>2.5370872828499948E-4</v>
      </c>
      <c r="D23" s="9">
        <v>0</v>
      </c>
      <c r="E23" s="10">
        <v>0</v>
      </c>
      <c r="F23" s="9">
        <v>391.93</v>
      </c>
      <c r="G23" s="10">
        <v>2.4363833243096914E-3</v>
      </c>
    </row>
    <row r="24" spans="1:7" x14ac:dyDescent="0.25">
      <c r="A24" s="20">
        <v>44580</v>
      </c>
      <c r="B24" s="9">
        <v>696.99400000000003</v>
      </c>
      <c r="C24" s="10">
        <v>1.5735641227380016E-3</v>
      </c>
      <c r="D24" s="9">
        <v>0</v>
      </c>
      <c r="E24" s="10">
        <v>0</v>
      </c>
      <c r="F24" s="9">
        <v>403.49099999999999</v>
      </c>
      <c r="G24" s="10">
        <v>5.8187863674147968E-3</v>
      </c>
    </row>
    <row r="25" spans="1:7" x14ac:dyDescent="0.25">
      <c r="A25" s="20">
        <v>44581</v>
      </c>
      <c r="B25" s="9">
        <v>683.34900000000005</v>
      </c>
      <c r="C25" s="10">
        <v>1.5910568768245272E-4</v>
      </c>
      <c r="D25" s="9">
        <v>0</v>
      </c>
      <c r="E25" s="10">
        <v>0</v>
      </c>
      <c r="F25" s="9">
        <v>465.97199999999998</v>
      </c>
      <c r="G25" s="10">
        <v>3.8722168441432721E-3</v>
      </c>
    </row>
    <row r="26" spans="1:7" x14ac:dyDescent="0.25">
      <c r="A26" s="20">
        <v>44582</v>
      </c>
      <c r="B26" s="9">
        <v>684.07799999999997</v>
      </c>
      <c r="C26" s="10">
        <v>1.494109473401116E-4</v>
      </c>
      <c r="D26" s="9">
        <v>0</v>
      </c>
      <c r="E26" s="10">
        <v>0</v>
      </c>
      <c r="F26" s="9">
        <v>436.62799999999999</v>
      </c>
      <c r="G26" s="10">
        <v>5.0813008130081306E-4</v>
      </c>
    </row>
    <row r="27" spans="1:7" x14ac:dyDescent="0.25">
      <c r="A27" s="20">
        <v>44583</v>
      </c>
      <c r="B27" s="9">
        <v>686.63800000000003</v>
      </c>
      <c r="C27" s="10">
        <v>1.7623575746894803E-4</v>
      </c>
      <c r="D27" s="9">
        <v>0</v>
      </c>
      <c r="E27" s="10">
        <v>0</v>
      </c>
      <c r="F27" s="9">
        <v>440.07600000000002</v>
      </c>
      <c r="G27" s="10">
        <v>0</v>
      </c>
    </row>
    <row r="28" spans="1:7" x14ac:dyDescent="0.25">
      <c r="A28" s="20">
        <v>44584</v>
      </c>
      <c r="B28" s="9">
        <v>808.91300000000001</v>
      </c>
      <c r="C28" s="10">
        <v>2.3776312452447376E-4</v>
      </c>
      <c r="D28" s="9">
        <v>0</v>
      </c>
      <c r="E28" s="10">
        <v>0</v>
      </c>
      <c r="F28" s="9">
        <v>500.12400000000002</v>
      </c>
      <c r="G28" s="10">
        <v>1.7917133258678612E-3</v>
      </c>
    </row>
    <row r="29" spans="1:7" x14ac:dyDescent="0.25">
      <c r="A29" s="20">
        <v>44585</v>
      </c>
      <c r="B29" s="9">
        <v>677.88900000000001</v>
      </c>
      <c r="C29" s="10">
        <v>1.5764064501297252E-4</v>
      </c>
      <c r="D29" s="9">
        <v>0</v>
      </c>
      <c r="E29" s="10">
        <v>0</v>
      </c>
      <c r="F29" s="9">
        <v>492.786</v>
      </c>
      <c r="G29" s="10">
        <v>3.3003300330033004E-3</v>
      </c>
    </row>
    <row r="30" spans="1:7" x14ac:dyDescent="0.25">
      <c r="A30" s="20">
        <v>44586</v>
      </c>
      <c r="B30" s="9">
        <v>718.47900000000004</v>
      </c>
      <c r="C30" s="10">
        <v>1.8529727860063495E-4</v>
      </c>
      <c r="D30" s="9">
        <v>0</v>
      </c>
      <c r="E30" s="10">
        <v>0</v>
      </c>
      <c r="F30" s="9">
        <v>462.80399999999997</v>
      </c>
      <c r="G30" s="10">
        <v>1.5710919088766694E-3</v>
      </c>
    </row>
    <row r="31" spans="1:7" x14ac:dyDescent="0.25">
      <c r="A31" s="20">
        <v>44587</v>
      </c>
      <c r="B31" s="9">
        <v>719.76599999999996</v>
      </c>
      <c r="C31" s="10">
        <v>1.6466426785387571E-3</v>
      </c>
      <c r="D31" s="9">
        <v>0</v>
      </c>
      <c r="E31" s="10">
        <v>0</v>
      </c>
      <c r="F31" s="9">
        <v>454.67700000000002</v>
      </c>
      <c r="G31" s="10">
        <v>2.9356818788364024E-3</v>
      </c>
    </row>
    <row r="32" spans="1:7" x14ac:dyDescent="0.25">
      <c r="A32" s="20">
        <v>44588</v>
      </c>
      <c r="B32" s="9">
        <v>678.90800000000002</v>
      </c>
      <c r="C32" s="10">
        <v>1.5059945129417311E-4</v>
      </c>
      <c r="D32" s="9">
        <v>0</v>
      </c>
      <c r="E32" s="10">
        <v>0</v>
      </c>
      <c r="F32" s="9">
        <v>457.62099999999998</v>
      </c>
      <c r="G32" s="10">
        <v>3.821656050955414E-3</v>
      </c>
    </row>
    <row r="33" spans="1:7" x14ac:dyDescent="0.25">
      <c r="A33" s="20">
        <v>44589</v>
      </c>
      <c r="B33" s="9">
        <v>672.04399999999998</v>
      </c>
      <c r="C33" s="10">
        <v>1.5907557998956465E-4</v>
      </c>
      <c r="D33" s="9">
        <v>0</v>
      </c>
      <c r="E33" s="10">
        <v>0</v>
      </c>
      <c r="F33" s="9">
        <v>351.72300000000001</v>
      </c>
      <c r="G33" s="10">
        <v>1.7079419299743809E-3</v>
      </c>
    </row>
    <row r="34" spans="1:7" x14ac:dyDescent="0.25">
      <c r="A34" s="20">
        <v>44590</v>
      </c>
      <c r="B34" s="9">
        <v>649.89200000000005</v>
      </c>
      <c r="C34" s="10">
        <v>1.4820638060687291E-4</v>
      </c>
      <c r="D34" s="9">
        <v>0</v>
      </c>
      <c r="E34" s="10">
        <v>0</v>
      </c>
      <c r="F34" s="9">
        <v>460.13</v>
      </c>
      <c r="G34" s="10">
        <v>5.1189400782896714E-3</v>
      </c>
    </row>
    <row r="35" spans="1:7" x14ac:dyDescent="0.25">
      <c r="A35" s="20">
        <v>44591</v>
      </c>
      <c r="B35" s="9">
        <v>669.64599999999996</v>
      </c>
      <c r="C35" s="10">
        <v>1.2268037243178326E-4</v>
      </c>
      <c r="D35" s="9">
        <v>0</v>
      </c>
      <c r="E35" s="10">
        <v>0</v>
      </c>
      <c r="F35" s="9">
        <v>398.09</v>
      </c>
      <c r="G35" s="10">
        <v>1.5561174868702586E-3</v>
      </c>
    </row>
    <row r="36" spans="1:7" x14ac:dyDescent="0.25">
      <c r="A36" s="20">
        <v>44592</v>
      </c>
      <c r="B36" s="9">
        <v>675.21900000000005</v>
      </c>
      <c r="C36" s="10">
        <v>1.7734187658547494E-4</v>
      </c>
      <c r="D36" s="9">
        <v>0</v>
      </c>
      <c r="E36" s="10">
        <v>0</v>
      </c>
      <c r="F36" s="9">
        <v>428.74599999999998</v>
      </c>
      <c r="G36" s="10">
        <v>8.7919817126780374E-4</v>
      </c>
    </row>
    <row r="37" spans="1:7" x14ac:dyDescent="0.25">
      <c r="A37" s="20">
        <v>44593</v>
      </c>
      <c r="B37" s="9">
        <v>667.125</v>
      </c>
      <c r="C37" s="10">
        <v>1.8891400504204966E-4</v>
      </c>
      <c r="D37" s="9">
        <v>0</v>
      </c>
      <c r="E37" s="10">
        <v>0</v>
      </c>
      <c r="F37" s="9">
        <v>344.64499999999998</v>
      </c>
      <c r="G37" s="10">
        <v>1.7282350399654353E-3</v>
      </c>
    </row>
    <row r="38" spans="1:7" x14ac:dyDescent="0.25">
      <c r="A38" s="20">
        <v>44594</v>
      </c>
      <c r="B38" s="9">
        <v>675.15099999999995</v>
      </c>
      <c r="C38" s="10">
        <v>2.0529353173305757E-4</v>
      </c>
      <c r="D38" s="9">
        <v>0</v>
      </c>
      <c r="E38" s="10">
        <v>0</v>
      </c>
      <c r="F38" s="9">
        <v>361.279</v>
      </c>
      <c r="G38" s="10">
        <v>1.3858641853098396E-3</v>
      </c>
    </row>
    <row r="39" spans="1:7" x14ac:dyDescent="0.25">
      <c r="A39" s="20">
        <v>44595</v>
      </c>
      <c r="B39" s="9">
        <v>655.50400000000002</v>
      </c>
      <c r="C39" s="10">
        <v>1.7421724193199953E-4</v>
      </c>
      <c r="D39" s="9">
        <v>0</v>
      </c>
      <c r="E39" s="10">
        <v>0</v>
      </c>
      <c r="F39" s="9">
        <v>398.75799999999998</v>
      </c>
      <c r="G39" s="10">
        <v>1.942776404097492E-3</v>
      </c>
    </row>
    <row r="40" spans="1:7" x14ac:dyDescent="0.25">
      <c r="A40" s="20">
        <v>44596</v>
      </c>
      <c r="B40" s="9">
        <v>738.6</v>
      </c>
      <c r="C40" s="10">
        <v>3.1071213871270608E-4</v>
      </c>
      <c r="D40" s="9">
        <v>0</v>
      </c>
      <c r="E40" s="10">
        <v>0</v>
      </c>
      <c r="F40" s="9">
        <v>412.04500000000002</v>
      </c>
      <c r="G40" s="10">
        <v>1.6438356164383563E-3</v>
      </c>
    </row>
    <row r="41" spans="1:7" x14ac:dyDescent="0.25">
      <c r="A41" s="20">
        <v>44597</v>
      </c>
      <c r="B41" s="9">
        <v>661.89800000000002</v>
      </c>
      <c r="C41" s="10">
        <v>2.2838002436053592E-4</v>
      </c>
      <c r="D41" s="9">
        <v>0</v>
      </c>
      <c r="E41" s="10">
        <v>0</v>
      </c>
      <c r="F41" s="9">
        <v>390.32600000000002</v>
      </c>
      <c r="G41" s="10">
        <v>6.5616797900262466E-4</v>
      </c>
    </row>
    <row r="42" spans="1:7" x14ac:dyDescent="0.25">
      <c r="A42" s="20">
        <v>44598</v>
      </c>
      <c r="B42" s="9">
        <v>676.47900000000004</v>
      </c>
      <c r="C42" s="10">
        <v>2.6520174275430951E-4</v>
      </c>
      <c r="D42" s="9">
        <v>0</v>
      </c>
      <c r="E42" s="10">
        <v>0</v>
      </c>
      <c r="F42" s="9">
        <v>484.11799999999999</v>
      </c>
      <c r="G42" s="10">
        <v>2.368265245707519E-3</v>
      </c>
    </row>
    <row r="43" spans="1:7" x14ac:dyDescent="0.25">
      <c r="A43" s="20">
        <v>44599</v>
      </c>
      <c r="B43" s="9">
        <v>639.298</v>
      </c>
      <c r="C43" s="10">
        <v>1.8585689019455019E-4</v>
      </c>
      <c r="D43" s="9">
        <v>0</v>
      </c>
      <c r="E43" s="10">
        <v>0</v>
      </c>
      <c r="F43" s="9">
        <v>574.11199999999997</v>
      </c>
      <c r="G43" s="10">
        <v>4.5095828635851182E-3</v>
      </c>
    </row>
    <row r="44" spans="1:7" x14ac:dyDescent="0.25">
      <c r="A44" s="20">
        <v>44600</v>
      </c>
      <c r="B44" s="9">
        <v>669.00199999999995</v>
      </c>
      <c r="C44" s="10">
        <v>1.8902825972482885E-4</v>
      </c>
      <c r="D44" s="9">
        <v>0</v>
      </c>
      <c r="E44" s="10">
        <v>0</v>
      </c>
      <c r="F44" s="9">
        <v>463.12400000000002</v>
      </c>
      <c r="G44" s="10">
        <v>6.9686411149825784E-3</v>
      </c>
    </row>
    <row r="45" spans="1:7" x14ac:dyDescent="0.25">
      <c r="A45" s="20">
        <v>44601</v>
      </c>
      <c r="B45" s="9">
        <v>629.69600000000003</v>
      </c>
      <c r="C45" s="10">
        <v>1.6733601070950468E-4</v>
      </c>
      <c r="D45" s="9">
        <v>0</v>
      </c>
      <c r="E45" s="10">
        <v>0</v>
      </c>
      <c r="F45" s="9">
        <v>505.24599999999998</v>
      </c>
      <c r="G45" s="10">
        <v>1.5040106951871657E-3</v>
      </c>
    </row>
    <row r="46" spans="1:7" x14ac:dyDescent="0.25">
      <c r="A46" s="20">
        <v>44602</v>
      </c>
      <c r="B46" s="9">
        <v>652.46100000000001</v>
      </c>
      <c r="C46" s="10">
        <v>1.7003910899506887E-3</v>
      </c>
      <c r="D46" s="9">
        <v>0</v>
      </c>
      <c r="E46" s="10">
        <v>0</v>
      </c>
      <c r="F46" s="9">
        <v>523.87800000000004</v>
      </c>
      <c r="G46" s="10">
        <v>1.1600928074245939E-3</v>
      </c>
    </row>
    <row r="47" spans="1:7" x14ac:dyDescent="0.25">
      <c r="A47" s="20">
        <v>44603</v>
      </c>
      <c r="B47" s="9">
        <v>805.66200000000003</v>
      </c>
      <c r="C47" s="10">
        <v>3.8248926587796585E-2</v>
      </c>
      <c r="D47" s="9">
        <v>0</v>
      </c>
      <c r="E47" s="10">
        <v>0</v>
      </c>
      <c r="F47" s="9">
        <v>547.37199999999996</v>
      </c>
      <c r="G47" s="10">
        <v>5.5757575757575759E-3</v>
      </c>
    </row>
    <row r="48" spans="1:7" x14ac:dyDescent="0.25">
      <c r="A48" s="20">
        <v>44604</v>
      </c>
      <c r="B48" s="9">
        <v>652.10500000000002</v>
      </c>
      <c r="C48" s="10">
        <v>1.9624232292764473E-4</v>
      </c>
      <c r="D48" s="9">
        <v>0</v>
      </c>
      <c r="E48" s="10">
        <v>0</v>
      </c>
      <c r="F48" s="9">
        <v>659.89200000000005</v>
      </c>
      <c r="G48" s="10">
        <v>1.2907389480477573E-3</v>
      </c>
    </row>
    <row r="49" spans="1:7" x14ac:dyDescent="0.25">
      <c r="A49" s="20">
        <v>44605</v>
      </c>
      <c r="B49" s="9">
        <v>663.13900000000001</v>
      </c>
      <c r="C49" s="10">
        <v>1.7854410039279702E-3</v>
      </c>
      <c r="D49" s="9">
        <v>0</v>
      </c>
      <c r="E49" s="10">
        <v>0</v>
      </c>
      <c r="F49" s="9">
        <v>773.654</v>
      </c>
      <c r="G49" s="10">
        <v>5.0858232676414495E-3</v>
      </c>
    </row>
    <row r="50" spans="1:7" x14ac:dyDescent="0.25">
      <c r="A50" s="20">
        <v>44606</v>
      </c>
      <c r="B50" s="9">
        <v>660.65</v>
      </c>
      <c r="C50" s="10">
        <v>1.7439095280875126E-3</v>
      </c>
      <c r="D50" s="9">
        <v>0</v>
      </c>
      <c r="E50" s="10">
        <v>0</v>
      </c>
      <c r="F50" s="9">
        <v>693.38</v>
      </c>
      <c r="G50" s="10">
        <v>3.0401297122010537E-3</v>
      </c>
    </row>
    <row r="51" spans="1:7" x14ac:dyDescent="0.25">
      <c r="A51" s="20">
        <v>44607</v>
      </c>
      <c r="B51" s="9">
        <v>659.54600000000005</v>
      </c>
      <c r="C51" s="10">
        <v>1.822176965539418E-3</v>
      </c>
      <c r="D51" s="9">
        <v>0</v>
      </c>
      <c r="E51" s="10">
        <v>0</v>
      </c>
      <c r="F51" s="9">
        <v>681.14800000000002</v>
      </c>
      <c r="G51" s="10">
        <v>1.2872774082814847E-3</v>
      </c>
    </row>
    <row r="52" spans="1:7" x14ac:dyDescent="0.25">
      <c r="A52" s="20">
        <v>44608</v>
      </c>
      <c r="B52" s="9">
        <v>651.98299999999995</v>
      </c>
      <c r="C52" s="10">
        <v>2.1863089786391704E-4</v>
      </c>
      <c r="D52" s="9">
        <v>0</v>
      </c>
      <c r="E52" s="10">
        <v>0</v>
      </c>
      <c r="F52" s="9">
        <v>726.20699999999999</v>
      </c>
      <c r="G52" s="10">
        <v>3.135615364515286E-3</v>
      </c>
    </row>
    <row r="53" spans="1:7" x14ac:dyDescent="0.25">
      <c r="A53" s="20">
        <v>44609</v>
      </c>
      <c r="B53" s="9">
        <v>655.24699999999996</v>
      </c>
      <c r="C53" s="10">
        <v>2.4607207451062414E-4</v>
      </c>
      <c r="D53" s="9">
        <v>0</v>
      </c>
      <c r="E53" s="10">
        <v>0</v>
      </c>
      <c r="F53" s="9">
        <v>703.404</v>
      </c>
      <c r="G53" s="10">
        <v>3.6551934206518429E-3</v>
      </c>
    </row>
    <row r="54" spans="1:7" x14ac:dyDescent="0.25">
      <c r="A54" s="20">
        <v>44610</v>
      </c>
      <c r="B54" s="9">
        <v>647.08900000000006</v>
      </c>
      <c r="C54" s="10">
        <v>1.632348483081874E-4</v>
      </c>
      <c r="D54" s="9">
        <v>0</v>
      </c>
      <c r="E54" s="10">
        <v>0</v>
      </c>
      <c r="F54" s="9">
        <v>724.38</v>
      </c>
      <c r="G54" s="10">
        <v>2.420574886535552E-3</v>
      </c>
    </row>
    <row r="55" spans="1:7" x14ac:dyDescent="0.25">
      <c r="A55" s="20">
        <v>44611</v>
      </c>
      <c r="B55" s="9">
        <v>649.09199999999998</v>
      </c>
      <c r="C55" s="10">
        <v>1.7995819432716401E-4</v>
      </c>
      <c r="D55" s="9">
        <v>0</v>
      </c>
      <c r="E55" s="10">
        <v>0</v>
      </c>
      <c r="F55" s="9">
        <v>813.80600000000004</v>
      </c>
      <c r="G55" s="10">
        <v>0</v>
      </c>
    </row>
    <row r="56" spans="1:7" x14ac:dyDescent="0.25">
      <c r="A56" s="20">
        <v>44612</v>
      </c>
      <c r="B56" s="9">
        <v>644.91</v>
      </c>
      <c r="C56" s="10">
        <v>2.1252228532297484E-4</v>
      </c>
      <c r="D56" s="9">
        <v>0</v>
      </c>
      <c r="E56" s="10">
        <v>0</v>
      </c>
      <c r="F56" s="9">
        <v>790.41300000000001</v>
      </c>
      <c r="G56" s="10">
        <v>9.5057034220532319E-4</v>
      </c>
    </row>
    <row r="57" spans="1:7" x14ac:dyDescent="0.25">
      <c r="A57" s="20">
        <v>44613</v>
      </c>
      <c r="B57" s="9">
        <v>658.71799999999996</v>
      </c>
      <c r="C57" s="10">
        <v>1.7999167538501344E-4</v>
      </c>
      <c r="D57" s="9">
        <v>0</v>
      </c>
      <c r="E57" s="10">
        <v>0</v>
      </c>
      <c r="F57" s="9">
        <v>727.42</v>
      </c>
      <c r="G57" s="10">
        <v>4.6130189646335215E-3</v>
      </c>
    </row>
    <row r="58" spans="1:7" x14ac:dyDescent="0.25">
      <c r="A58" s="20">
        <v>44614</v>
      </c>
      <c r="B58" s="9">
        <v>653.04499999999996</v>
      </c>
      <c r="C58" s="10">
        <v>1.3319740367522375E-4</v>
      </c>
      <c r="D58" s="9">
        <v>0</v>
      </c>
      <c r="E58" s="10">
        <v>0</v>
      </c>
      <c r="F58" s="9">
        <v>727.19299999999998</v>
      </c>
      <c r="G58" s="10">
        <v>6.5257924176507151E-3</v>
      </c>
    </row>
    <row r="59" spans="1:7" x14ac:dyDescent="0.25">
      <c r="A59" s="20">
        <v>44615</v>
      </c>
      <c r="B59" s="9">
        <v>737.56500000000005</v>
      </c>
      <c r="C59" s="10">
        <v>2.1971212078532998E-4</v>
      </c>
      <c r="D59" s="9">
        <v>0</v>
      </c>
      <c r="E59" s="10">
        <v>0</v>
      </c>
      <c r="F59" s="9">
        <v>739.20899999999995</v>
      </c>
      <c r="G59" s="10">
        <v>5.0355450236966824E-3</v>
      </c>
    </row>
    <row r="60" spans="1:7" x14ac:dyDescent="0.25">
      <c r="A60" s="20">
        <v>44616</v>
      </c>
      <c r="B60" s="9">
        <v>636.41099999999994</v>
      </c>
      <c r="C60" s="10">
        <v>1.3899432261651467E-4</v>
      </c>
      <c r="D60" s="9">
        <v>0</v>
      </c>
      <c r="E60" s="10">
        <v>0</v>
      </c>
      <c r="F60" s="9">
        <v>721.46299999999997</v>
      </c>
      <c r="G60" s="10">
        <v>3.2992411745298581E-3</v>
      </c>
    </row>
    <row r="61" spans="1:7" x14ac:dyDescent="0.25">
      <c r="A61" s="20">
        <v>44617</v>
      </c>
      <c r="B61" s="9">
        <v>650.12900000000002</v>
      </c>
      <c r="C61" s="10">
        <v>1.6220345545683818E-4</v>
      </c>
      <c r="D61" s="9">
        <v>0</v>
      </c>
      <c r="E61" s="10">
        <v>0</v>
      </c>
      <c r="F61" s="9">
        <v>737.95100000000002</v>
      </c>
      <c r="G61" s="10">
        <v>6.1407652338214451E-3</v>
      </c>
    </row>
    <row r="62" spans="1:7" x14ac:dyDescent="0.25">
      <c r="A62" s="20">
        <v>44618</v>
      </c>
      <c r="B62" s="9">
        <v>666.27599999999995</v>
      </c>
      <c r="C62" s="10">
        <v>1.6040966159731006E-4</v>
      </c>
      <c r="D62" s="9">
        <v>0</v>
      </c>
      <c r="E62" s="10">
        <v>0</v>
      </c>
      <c r="F62" s="9">
        <v>743.62199999999996</v>
      </c>
      <c r="G62" s="10">
        <v>5.2757793764988013E-3</v>
      </c>
    </row>
    <row r="63" spans="1:7" x14ac:dyDescent="0.25">
      <c r="A63" s="20">
        <v>44619</v>
      </c>
      <c r="B63" s="9">
        <v>649.83799999999997</v>
      </c>
      <c r="C63" s="10">
        <v>1.9485483314930378E-4</v>
      </c>
      <c r="D63" s="9">
        <v>0</v>
      </c>
      <c r="E63" s="10">
        <v>0</v>
      </c>
      <c r="F63" s="9">
        <v>755.702</v>
      </c>
      <c r="G63" s="10">
        <v>1.7193947730398899E-3</v>
      </c>
    </row>
    <row r="64" spans="1:7" x14ac:dyDescent="0.25">
      <c r="A64" s="20">
        <v>44620</v>
      </c>
      <c r="B64" s="9">
        <v>671.74400000000003</v>
      </c>
      <c r="C64" s="10">
        <v>1.7028478840825005E-4</v>
      </c>
      <c r="D64" s="9">
        <v>0</v>
      </c>
      <c r="E64" s="10">
        <v>0</v>
      </c>
      <c r="F64" s="9">
        <v>797.12599999999998</v>
      </c>
      <c r="G64" s="10">
        <v>5.1242633871380989E-3</v>
      </c>
    </row>
    <row r="65" spans="1:7" x14ac:dyDescent="0.25">
      <c r="A65" s="20">
        <v>44621</v>
      </c>
      <c r="B65" s="9">
        <v>650.37</v>
      </c>
      <c r="C65" s="10">
        <v>1.5062358162793967E-4</v>
      </c>
      <c r="D65" s="9">
        <v>0</v>
      </c>
      <c r="E65" s="10">
        <v>0</v>
      </c>
      <c r="F65" s="9">
        <v>672.05100000000004</v>
      </c>
      <c r="G65" s="10">
        <v>4.2735042735042739E-3</v>
      </c>
    </row>
    <row r="66" spans="1:7" x14ac:dyDescent="0.25">
      <c r="A66" s="20">
        <v>44622</v>
      </c>
      <c r="B66" s="9">
        <v>653.49099999999999</v>
      </c>
      <c r="C66" s="10">
        <v>1.1719372591668932E-4</v>
      </c>
      <c r="D66" s="9">
        <v>0</v>
      </c>
      <c r="E66" s="10">
        <v>0</v>
      </c>
      <c r="F66" s="9">
        <v>698.81600000000003</v>
      </c>
      <c r="G66" s="10">
        <v>1.9042437431991295E-3</v>
      </c>
    </row>
    <row r="67" spans="1:7" x14ac:dyDescent="0.25">
      <c r="A67" s="20">
        <v>44623</v>
      </c>
      <c r="B67" s="9">
        <v>638.53300000000002</v>
      </c>
      <c r="C67" s="10">
        <v>1.4002660505496044E-4</v>
      </c>
      <c r="D67" s="9">
        <v>0</v>
      </c>
      <c r="E67" s="10">
        <v>0</v>
      </c>
      <c r="F67" s="9">
        <v>695.28200000000004</v>
      </c>
      <c r="G67" s="10">
        <v>2.0314880650076179E-3</v>
      </c>
    </row>
    <row r="68" spans="1:7" x14ac:dyDescent="0.25">
      <c r="A68" s="20">
        <v>44624</v>
      </c>
      <c r="B68" s="9">
        <v>655.84699999999998</v>
      </c>
      <c r="C68" s="10">
        <v>1.297633980708508E-4</v>
      </c>
      <c r="D68" s="9">
        <v>0</v>
      </c>
      <c r="E68" s="10">
        <v>0</v>
      </c>
      <c r="F68" s="9">
        <v>646.93100000000004</v>
      </c>
      <c r="G68" s="10">
        <v>1.8492834026814608E-3</v>
      </c>
    </row>
    <row r="69" spans="1:7" x14ac:dyDescent="0.25">
      <c r="A69" s="20">
        <v>44625</v>
      </c>
      <c r="B69" s="9">
        <v>649.17200000000003</v>
      </c>
      <c r="C69" s="10">
        <v>1.650084337643924E-4</v>
      </c>
      <c r="D69" s="9">
        <v>0</v>
      </c>
      <c r="E69" s="10">
        <v>0</v>
      </c>
      <c r="F69" s="9">
        <v>719.03899999999999</v>
      </c>
      <c r="G69" s="10">
        <v>6.4913988964621875E-4</v>
      </c>
    </row>
    <row r="70" spans="1:7" x14ac:dyDescent="0.25">
      <c r="A70" s="20">
        <v>44626</v>
      </c>
      <c r="B70" s="9">
        <v>657.024</v>
      </c>
      <c r="C70" s="10">
        <v>4.2436945914370149E-3</v>
      </c>
      <c r="D70" s="9">
        <v>0</v>
      </c>
      <c r="E70" s="10">
        <v>0</v>
      </c>
      <c r="F70" s="9">
        <v>633.91300000000001</v>
      </c>
      <c r="G70" s="10">
        <v>1.9973368841544607E-3</v>
      </c>
    </row>
    <row r="71" spans="1:7" x14ac:dyDescent="0.25">
      <c r="A71" s="20">
        <v>44627</v>
      </c>
      <c r="B71" s="9">
        <v>665.16099999999994</v>
      </c>
      <c r="C71" s="10">
        <v>1.347601269739863E-4</v>
      </c>
      <c r="D71" s="9">
        <v>0</v>
      </c>
      <c r="E71" s="10">
        <v>0</v>
      </c>
      <c r="F71" s="9">
        <v>609.83900000000006</v>
      </c>
      <c r="G71" s="10">
        <v>2.3792093704245974E-3</v>
      </c>
    </row>
    <row r="72" spans="1:7" x14ac:dyDescent="0.25">
      <c r="A72" s="20">
        <v>44628</v>
      </c>
      <c r="B72" s="9">
        <v>668.00900000000001</v>
      </c>
      <c r="C72" s="10">
        <v>2.5682828237711324E-4</v>
      </c>
      <c r="D72" s="9">
        <v>0</v>
      </c>
      <c r="E72" s="10">
        <v>0</v>
      </c>
      <c r="F72" s="9">
        <v>611.30499999999995</v>
      </c>
      <c r="G72" s="10">
        <v>1.6687526074259491E-3</v>
      </c>
    </row>
    <row r="73" spans="1:7" x14ac:dyDescent="0.25">
      <c r="A73" s="20">
        <v>44629</v>
      </c>
      <c r="B73" s="9">
        <v>672.06399999999996</v>
      </c>
      <c r="C73" s="10">
        <v>1.414958285941301E-4</v>
      </c>
      <c r="D73" s="9">
        <v>0</v>
      </c>
      <c r="E73" s="10">
        <v>0</v>
      </c>
      <c r="F73" s="9">
        <v>587.375</v>
      </c>
      <c r="G73" s="10">
        <v>1.8389865140988966E-3</v>
      </c>
    </row>
    <row r="74" spans="1:7" x14ac:dyDescent="0.25">
      <c r="A74" s="20">
        <v>44630</v>
      </c>
      <c r="B74" s="9">
        <v>651.81399999999996</v>
      </c>
      <c r="C74" s="10">
        <v>2.5256867718498777E-4</v>
      </c>
      <c r="D74" s="9">
        <v>0</v>
      </c>
      <c r="E74" s="10">
        <v>0</v>
      </c>
      <c r="F74" s="9">
        <v>564.89099999999996</v>
      </c>
      <c r="G74" s="10">
        <v>1.2844036697247707E-2</v>
      </c>
    </row>
    <row r="75" spans="1:7" x14ac:dyDescent="0.25">
      <c r="A75" s="20">
        <v>44631</v>
      </c>
      <c r="B75" s="9">
        <v>656.24800000000005</v>
      </c>
      <c r="C75" s="10">
        <v>1.692844030873243E-4</v>
      </c>
      <c r="D75" s="9">
        <v>0</v>
      </c>
      <c r="E75" s="10">
        <v>0</v>
      </c>
      <c r="F75" s="9">
        <v>553.38</v>
      </c>
      <c r="G75" s="10">
        <v>1.4298480786416443E-3</v>
      </c>
    </row>
    <row r="76" spans="1:7" x14ac:dyDescent="0.25">
      <c r="A76" s="20">
        <v>44632</v>
      </c>
      <c r="B76" s="9">
        <v>657.12199999999996</v>
      </c>
      <c r="C76" s="10">
        <v>1.4779963296424482E-4</v>
      </c>
      <c r="D76" s="9">
        <v>0</v>
      </c>
      <c r="E76" s="10">
        <v>0</v>
      </c>
      <c r="F76" s="9">
        <v>609.56899999999996</v>
      </c>
      <c r="G76" s="10">
        <v>1.3583265417006249E-3</v>
      </c>
    </row>
    <row r="77" spans="1:7" x14ac:dyDescent="0.25">
      <c r="A77" s="20">
        <v>44633</v>
      </c>
      <c r="B77" s="9">
        <v>672.26400000000001</v>
      </c>
      <c r="C77" s="10">
        <v>1.1197218375224681E-4</v>
      </c>
      <c r="D77" s="9">
        <v>0</v>
      </c>
      <c r="E77" s="10">
        <v>0</v>
      </c>
      <c r="F77" s="9">
        <v>637.08399999999995</v>
      </c>
      <c r="G77" s="10">
        <v>1.7718715393133999E-3</v>
      </c>
    </row>
    <row r="78" spans="1:7" x14ac:dyDescent="0.25">
      <c r="A78" s="20">
        <v>44634</v>
      </c>
      <c r="B78" s="9">
        <v>660.58699999999999</v>
      </c>
      <c r="C78" s="10">
        <v>1.9667196825885451E-4</v>
      </c>
      <c r="D78" s="9">
        <v>0</v>
      </c>
      <c r="E78" s="10">
        <v>0</v>
      </c>
      <c r="F78" s="9">
        <v>587.20500000000004</v>
      </c>
      <c r="G78" s="10">
        <v>3.286770747740345E-3</v>
      </c>
    </row>
    <row r="79" spans="1:7" x14ac:dyDescent="0.25">
      <c r="A79" s="20">
        <v>44635</v>
      </c>
      <c r="B79" s="9">
        <v>654.79499999999996</v>
      </c>
      <c r="C79" s="10">
        <v>1.2114580483801633E-3</v>
      </c>
      <c r="D79" s="9">
        <v>0</v>
      </c>
      <c r="E79" s="10">
        <v>0</v>
      </c>
      <c r="F79" s="9">
        <v>602.81200000000001</v>
      </c>
      <c r="G79" s="10">
        <v>2.6070763500931099E-2</v>
      </c>
    </row>
    <row r="80" spans="1:7" x14ac:dyDescent="0.25">
      <c r="A80" s="20">
        <v>44636</v>
      </c>
      <c r="B80" s="9">
        <v>671.37699999999995</v>
      </c>
      <c r="C80" s="10">
        <v>1.4167801614215332E-4</v>
      </c>
      <c r="D80" s="9">
        <v>0</v>
      </c>
      <c r="E80" s="10">
        <v>0</v>
      </c>
      <c r="F80" s="9">
        <v>606.51300000000003</v>
      </c>
      <c r="G80" s="10">
        <v>1.1904761904761904E-2</v>
      </c>
    </row>
    <row r="81" spans="1:7" x14ac:dyDescent="0.25">
      <c r="A81" s="20">
        <v>44637</v>
      </c>
      <c r="B81" s="9">
        <v>651.77700000000004</v>
      </c>
      <c r="C81" s="10">
        <v>1.3301915475828519E-4</v>
      </c>
      <c r="D81" s="9">
        <v>0</v>
      </c>
      <c r="E81" s="10">
        <v>0</v>
      </c>
      <c r="F81" s="9">
        <v>590.97199999999998</v>
      </c>
      <c r="G81" s="10">
        <v>5.364327223960662E-3</v>
      </c>
    </row>
    <row r="82" spans="1:7" x14ac:dyDescent="0.25">
      <c r="A82" s="20">
        <v>44638</v>
      </c>
      <c r="B82" s="9">
        <v>633.76900000000001</v>
      </c>
      <c r="C82" s="10">
        <v>1.477344211670066E-4</v>
      </c>
      <c r="D82" s="9">
        <v>0</v>
      </c>
      <c r="E82" s="10">
        <v>0</v>
      </c>
      <c r="F82" s="9">
        <v>583.07000000000005</v>
      </c>
      <c r="G82" s="10">
        <v>1.0495932826029914E-2</v>
      </c>
    </row>
    <row r="83" spans="1:7" x14ac:dyDescent="0.25">
      <c r="A83" s="20">
        <v>44639</v>
      </c>
      <c r="B83" s="9">
        <v>630.47799999999995</v>
      </c>
      <c r="C83" s="10">
        <v>0.29911137125525461</v>
      </c>
      <c r="D83" s="9">
        <v>0</v>
      </c>
      <c r="E83" s="10">
        <v>0</v>
      </c>
      <c r="F83" s="9">
        <v>626.34900000000005</v>
      </c>
      <c r="G83" s="10">
        <v>0.11735941320293398</v>
      </c>
    </row>
    <row r="84" spans="1:7" x14ac:dyDescent="0.25">
      <c r="A84" s="20">
        <v>44640</v>
      </c>
      <c r="B84" s="9">
        <v>648.07399999999996</v>
      </c>
      <c r="C84" s="10">
        <v>1.2989800182986751E-4</v>
      </c>
      <c r="D84" s="9">
        <v>0</v>
      </c>
      <c r="E84" s="10">
        <v>0</v>
      </c>
      <c r="F84" s="9">
        <v>662.41499999999996</v>
      </c>
      <c r="G84" s="10">
        <v>9.1157702825888785E-4</v>
      </c>
    </row>
    <row r="85" spans="1:7" x14ac:dyDescent="0.25">
      <c r="A85" s="20">
        <v>44641</v>
      </c>
      <c r="B85" s="9">
        <v>653.89099999999996</v>
      </c>
      <c r="C85" s="10">
        <v>1.3057799718625476E-4</v>
      </c>
      <c r="D85" s="9">
        <v>0</v>
      </c>
      <c r="E85" s="10">
        <v>0</v>
      </c>
      <c r="F85" s="9">
        <v>628.678</v>
      </c>
      <c r="G85" s="10">
        <v>2.2930998540754638E-3</v>
      </c>
    </row>
    <row r="86" spans="1:7" x14ac:dyDescent="0.25">
      <c r="A86" s="20">
        <v>44642</v>
      </c>
      <c r="B86" s="9">
        <v>635.99099999999999</v>
      </c>
      <c r="C86" s="10">
        <v>1.087961703748028E-4</v>
      </c>
      <c r="D86" s="9">
        <v>0</v>
      </c>
      <c r="E86" s="10">
        <v>0</v>
      </c>
      <c r="F86" s="9">
        <v>619.22299999999996</v>
      </c>
      <c r="G86" s="10">
        <v>2.8395646000946521E-3</v>
      </c>
    </row>
    <row r="87" spans="1:7" x14ac:dyDescent="0.25">
      <c r="A87" s="20">
        <v>44643</v>
      </c>
      <c r="B87" s="9">
        <v>635.91399999999999</v>
      </c>
      <c r="C87" s="10">
        <v>2.8570546083518656E-4</v>
      </c>
      <c r="D87" s="9">
        <v>0</v>
      </c>
      <c r="E87" s="10">
        <v>0</v>
      </c>
      <c r="F87" s="9">
        <v>606.29700000000003</v>
      </c>
      <c r="G87" s="10">
        <v>1.3934045517882026E-3</v>
      </c>
    </row>
    <row r="88" spans="1:7" x14ac:dyDescent="0.25">
      <c r="A88" s="20">
        <v>44644</v>
      </c>
      <c r="B88" s="9">
        <v>644.53099999999995</v>
      </c>
      <c r="C88" s="10">
        <v>1.2721085653795655E-4</v>
      </c>
      <c r="D88" s="9">
        <v>0</v>
      </c>
      <c r="E88" s="10">
        <v>0</v>
      </c>
      <c r="F88" s="9">
        <v>626.03300000000002</v>
      </c>
      <c r="G88" s="10">
        <v>1.3150973172014729E-3</v>
      </c>
    </row>
    <row r="89" spans="1:7" x14ac:dyDescent="0.25">
      <c r="A89" s="20">
        <v>44645</v>
      </c>
      <c r="B89" s="9">
        <v>616.09100000000001</v>
      </c>
      <c r="C89" s="10">
        <v>1.6846998311862007E-4</v>
      </c>
      <c r="D89" s="9">
        <v>0</v>
      </c>
      <c r="E89" s="10">
        <v>0</v>
      </c>
      <c r="F89" s="9">
        <v>590.899</v>
      </c>
      <c r="G89" s="10">
        <v>1.4459224985540775E-3</v>
      </c>
    </row>
    <row r="90" spans="1:7" x14ac:dyDescent="0.25">
      <c r="A90" s="20">
        <v>44646</v>
      </c>
      <c r="B90" s="9">
        <v>612.24199999999996</v>
      </c>
      <c r="C90" s="10">
        <v>2.7111514588870313E-4</v>
      </c>
      <c r="D90" s="9">
        <v>0</v>
      </c>
      <c r="E90" s="10">
        <v>0</v>
      </c>
      <c r="F90" s="9">
        <v>723.08</v>
      </c>
      <c r="G90" s="10">
        <v>2.2026431718061676E-3</v>
      </c>
    </row>
    <row r="91" spans="1:7" x14ac:dyDescent="0.25">
      <c r="A91" s="20">
        <v>44647</v>
      </c>
      <c r="B91" s="9">
        <v>613.14200000000005</v>
      </c>
      <c r="C91" s="10">
        <v>2.0533121979064429E-4</v>
      </c>
      <c r="D91" s="9">
        <v>0</v>
      </c>
      <c r="E91" s="10">
        <v>0</v>
      </c>
      <c r="F91" s="9">
        <v>723.76900000000001</v>
      </c>
      <c r="G91" s="10">
        <v>1.9149751053236309E-3</v>
      </c>
    </row>
    <row r="92" spans="1:7" x14ac:dyDescent="0.25">
      <c r="A92" s="20">
        <v>44648</v>
      </c>
      <c r="B92" s="9">
        <v>632.24</v>
      </c>
      <c r="C92" s="10">
        <v>2.3826449702755276E-4</v>
      </c>
      <c r="D92" s="9">
        <v>0</v>
      </c>
      <c r="E92" s="10">
        <v>0</v>
      </c>
      <c r="F92" s="9">
        <v>633.58199999999999</v>
      </c>
      <c r="G92" s="10">
        <v>1.7772511848341231E-3</v>
      </c>
    </row>
    <row r="93" spans="1:7" x14ac:dyDescent="0.25">
      <c r="A93" s="20">
        <v>44649</v>
      </c>
      <c r="B93" s="9">
        <v>683.36599999999999</v>
      </c>
      <c r="C93" s="10">
        <v>2.3542299265864628E-4</v>
      </c>
      <c r="D93" s="9">
        <v>0</v>
      </c>
      <c r="E93" s="10">
        <v>0</v>
      </c>
      <c r="F93" s="9">
        <v>666.42700000000002</v>
      </c>
      <c r="G93" s="10">
        <v>1.7128175849272054E-3</v>
      </c>
    </row>
    <row r="94" spans="1:7" x14ac:dyDescent="0.25">
      <c r="A94" s="20">
        <v>44650</v>
      </c>
      <c r="B94" s="9">
        <v>633.18200000000002</v>
      </c>
      <c r="C94" s="10">
        <v>1.922130643375569E-4</v>
      </c>
      <c r="D94" s="9">
        <v>0</v>
      </c>
      <c r="E94" s="10">
        <v>0</v>
      </c>
      <c r="F94" s="9">
        <v>641.00800000000004</v>
      </c>
      <c r="G94" s="10">
        <v>3.0178326474622772E-3</v>
      </c>
    </row>
    <row r="95" spans="1:7" x14ac:dyDescent="0.25">
      <c r="A95" s="20">
        <v>44651</v>
      </c>
      <c r="B95" s="9">
        <v>651.82299999999998</v>
      </c>
      <c r="C95" s="10">
        <v>1.974290352301145E-4</v>
      </c>
      <c r="D95" s="9">
        <v>0</v>
      </c>
      <c r="E95" s="10">
        <v>0</v>
      </c>
      <c r="F95" s="9">
        <v>653.12699999999995</v>
      </c>
      <c r="G95" s="10">
        <v>1.7342293518317797E-3</v>
      </c>
    </row>
  </sheetData>
  <pageMargins left="0.7" right="0.7" top="0.78740157499999996" bottom="0.78740157499999996" header="0.3" footer="0.3"/>
  <pageSetup paperSize="9" orientation="portrait" r:id="rId2"/>
  <headerFooter>
    <oddHeader>&amp;C&amp;"Calibri"&amp;10&amp;K000000Internal&amp;1#</oddHead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DAA0-22B5-473B-AFAC-530AD301D7BB}">
  <dimension ref="A1:F271"/>
  <sheetViews>
    <sheetView workbookViewId="0">
      <selection activeCell="H12" sqref="H11:H12"/>
    </sheetView>
  </sheetViews>
  <sheetFormatPr defaultRowHeight="15" x14ac:dyDescent="0.25"/>
  <cols>
    <col min="1" max="1" width="16.5703125" style="19" customWidth="1"/>
    <col min="2" max="2" width="12.85546875" customWidth="1"/>
    <col min="3" max="3" width="15.5703125" customWidth="1"/>
    <col min="4" max="4" width="26.85546875" customWidth="1"/>
    <col min="5" max="5" width="13" customWidth="1"/>
    <col min="6" max="6" width="19.140625" customWidth="1"/>
    <col min="7" max="7" width="22.85546875" bestFit="1" customWidth="1"/>
    <col min="8" max="8" width="12" bestFit="1" customWidth="1"/>
  </cols>
  <sheetData>
    <row r="1" spans="1:6" x14ac:dyDescent="0.25">
      <c r="A1" s="19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</row>
    <row r="2" spans="1:6" x14ac:dyDescent="0.25">
      <c r="A2" s="19">
        <v>44562</v>
      </c>
      <c r="B2" s="1" t="s">
        <v>0</v>
      </c>
      <c r="C2">
        <v>111436</v>
      </c>
      <c r="D2" s="5">
        <v>722.17600000000004</v>
      </c>
      <c r="E2" s="2">
        <v>63</v>
      </c>
      <c r="F2">
        <v>5.6534692558957611E-4</v>
      </c>
    </row>
    <row r="3" spans="1:6" x14ac:dyDescent="0.25">
      <c r="A3" s="19">
        <v>44562</v>
      </c>
      <c r="B3" s="1" t="s">
        <v>1</v>
      </c>
      <c r="C3">
        <v>3094</v>
      </c>
      <c r="D3" s="4">
        <v>257.93299999999999</v>
      </c>
      <c r="E3" s="2">
        <v>3</v>
      </c>
      <c r="F3">
        <v>9.6961861667744023E-4</v>
      </c>
    </row>
    <row r="4" spans="1:6" x14ac:dyDescent="0.25">
      <c r="A4" s="19">
        <v>44562</v>
      </c>
      <c r="B4" s="1" t="s">
        <v>2</v>
      </c>
      <c r="C4">
        <v>0</v>
      </c>
      <c r="D4" s="4">
        <v>0</v>
      </c>
      <c r="E4" s="2">
        <v>0</v>
      </c>
      <c r="F4">
        <v>0</v>
      </c>
    </row>
    <row r="5" spans="1:6" x14ac:dyDescent="0.25">
      <c r="A5" s="19">
        <v>44563</v>
      </c>
      <c r="B5" s="1" t="s">
        <v>0</v>
      </c>
      <c r="C5">
        <v>140113</v>
      </c>
      <c r="D5" s="4">
        <v>716.57899999999995</v>
      </c>
      <c r="E5" s="2">
        <v>80</v>
      </c>
      <c r="F5">
        <v>5.7096771891259202E-4</v>
      </c>
    </row>
    <row r="6" spans="1:6" x14ac:dyDescent="0.25">
      <c r="A6" s="19">
        <v>44563</v>
      </c>
      <c r="B6" s="1" t="s">
        <v>1</v>
      </c>
      <c r="C6">
        <v>3985</v>
      </c>
      <c r="D6" s="4">
        <v>257.34800000000001</v>
      </c>
      <c r="E6" s="2">
        <v>2</v>
      </c>
      <c r="F6">
        <v>5.018820577164366E-4</v>
      </c>
    </row>
    <row r="7" spans="1:6" x14ac:dyDescent="0.25">
      <c r="A7" s="19">
        <v>44563</v>
      </c>
      <c r="B7" s="1" t="s">
        <v>2</v>
      </c>
      <c r="C7">
        <v>0</v>
      </c>
      <c r="D7" s="4">
        <v>0</v>
      </c>
      <c r="E7" s="2">
        <v>0</v>
      </c>
      <c r="F7">
        <v>0</v>
      </c>
    </row>
    <row r="8" spans="1:6" x14ac:dyDescent="0.25">
      <c r="A8" s="19">
        <v>44564</v>
      </c>
      <c r="B8" s="1" t="s">
        <v>0</v>
      </c>
      <c r="C8">
        <v>148735</v>
      </c>
      <c r="D8" s="4">
        <v>709.81700000000001</v>
      </c>
      <c r="E8" s="2">
        <v>110</v>
      </c>
      <c r="F8">
        <v>7.3957037684472388E-4</v>
      </c>
    </row>
    <row r="9" spans="1:6" x14ac:dyDescent="0.25">
      <c r="A9" s="19">
        <v>44564</v>
      </c>
      <c r="B9" s="1" t="s">
        <v>1</v>
      </c>
      <c r="C9">
        <v>4095</v>
      </c>
      <c r="D9" s="4">
        <v>273.15300000000002</v>
      </c>
      <c r="E9" s="2">
        <v>11</v>
      </c>
      <c r="F9">
        <v>2.6862026862026862E-3</v>
      </c>
    </row>
    <row r="10" spans="1:6" x14ac:dyDescent="0.25">
      <c r="A10" s="19">
        <v>44564</v>
      </c>
      <c r="B10" s="1" t="s">
        <v>2</v>
      </c>
      <c r="C10">
        <v>0</v>
      </c>
      <c r="D10" s="4">
        <v>0</v>
      </c>
      <c r="E10" s="2">
        <v>0</v>
      </c>
      <c r="F10">
        <v>0</v>
      </c>
    </row>
    <row r="11" spans="1:6" x14ac:dyDescent="0.25">
      <c r="A11" s="19">
        <v>44565</v>
      </c>
      <c r="B11" s="1" t="s">
        <v>0</v>
      </c>
      <c r="C11">
        <v>136561</v>
      </c>
      <c r="D11" s="4">
        <v>767.98500000000001</v>
      </c>
      <c r="E11" s="2">
        <v>69</v>
      </c>
      <c r="F11">
        <v>5.0526870775697305E-4</v>
      </c>
    </row>
    <row r="12" spans="1:6" x14ac:dyDescent="0.25">
      <c r="A12" s="19">
        <v>44565</v>
      </c>
      <c r="B12" s="1" t="s">
        <v>1</v>
      </c>
      <c r="C12">
        <v>4021</v>
      </c>
      <c r="D12" s="4">
        <v>243.69300000000001</v>
      </c>
      <c r="E12" s="2">
        <v>8</v>
      </c>
      <c r="F12">
        <v>1.9895548371051978E-3</v>
      </c>
    </row>
    <row r="13" spans="1:6" x14ac:dyDescent="0.25">
      <c r="A13" s="19">
        <v>44565</v>
      </c>
      <c r="B13" s="1" t="s">
        <v>2</v>
      </c>
      <c r="C13">
        <v>0</v>
      </c>
      <c r="D13" s="4">
        <v>0</v>
      </c>
      <c r="E13" s="2">
        <v>0</v>
      </c>
      <c r="F13">
        <v>0</v>
      </c>
    </row>
    <row r="14" spans="1:6" x14ac:dyDescent="0.25">
      <c r="A14" s="19">
        <v>44566</v>
      </c>
      <c r="B14" s="1" t="s">
        <v>0</v>
      </c>
      <c r="C14">
        <v>174421</v>
      </c>
      <c r="D14" s="4">
        <v>679.32799999999997</v>
      </c>
      <c r="E14" s="2">
        <v>69</v>
      </c>
      <c r="F14">
        <v>3.9559456716794421E-4</v>
      </c>
    </row>
    <row r="15" spans="1:6" x14ac:dyDescent="0.25">
      <c r="A15" s="19">
        <v>44566</v>
      </c>
      <c r="B15" s="1" t="s">
        <v>1</v>
      </c>
      <c r="C15">
        <v>4022</v>
      </c>
      <c r="D15" s="4">
        <v>251.65199999999999</v>
      </c>
      <c r="E15" s="2">
        <v>4</v>
      </c>
      <c r="F15">
        <v>9.945300845350571E-4</v>
      </c>
    </row>
    <row r="16" spans="1:6" x14ac:dyDescent="0.25">
      <c r="A16" s="19">
        <v>44566</v>
      </c>
      <c r="B16" s="1" t="s">
        <v>2</v>
      </c>
      <c r="C16">
        <v>1</v>
      </c>
      <c r="D16" s="4">
        <v>55</v>
      </c>
      <c r="E16" s="2">
        <v>0</v>
      </c>
      <c r="F16">
        <v>0</v>
      </c>
    </row>
    <row r="17" spans="1:6" x14ac:dyDescent="0.25">
      <c r="A17" s="19">
        <v>44567</v>
      </c>
      <c r="B17" s="1" t="s">
        <v>0</v>
      </c>
      <c r="C17">
        <v>140158</v>
      </c>
      <c r="D17" s="4">
        <v>570.84799999999996</v>
      </c>
      <c r="E17" s="2">
        <v>119</v>
      </c>
      <c r="F17">
        <v>8.4904179568772386E-4</v>
      </c>
    </row>
    <row r="18" spans="1:6" x14ac:dyDescent="0.25">
      <c r="A18" s="19">
        <v>44567</v>
      </c>
      <c r="B18" s="1" t="s">
        <v>1</v>
      </c>
      <c r="C18">
        <v>3987</v>
      </c>
      <c r="D18" s="4">
        <v>257.99099999999999</v>
      </c>
      <c r="E18" s="2">
        <v>6</v>
      </c>
      <c r="F18">
        <v>1.5048908954100827E-3</v>
      </c>
    </row>
    <row r="19" spans="1:6" x14ac:dyDescent="0.25">
      <c r="A19" s="19">
        <v>44567</v>
      </c>
      <c r="B19" s="1" t="s">
        <v>2</v>
      </c>
      <c r="C19">
        <v>0</v>
      </c>
      <c r="D19" s="4">
        <v>0</v>
      </c>
      <c r="E19" s="2">
        <v>0</v>
      </c>
      <c r="F19">
        <v>0</v>
      </c>
    </row>
    <row r="20" spans="1:6" x14ac:dyDescent="0.25">
      <c r="A20" s="19">
        <v>44568</v>
      </c>
      <c r="B20" s="1" t="s">
        <v>0</v>
      </c>
      <c r="C20">
        <v>129141</v>
      </c>
      <c r="D20" s="4">
        <v>645.70299999999997</v>
      </c>
      <c r="E20" s="2">
        <v>23</v>
      </c>
      <c r="F20">
        <v>1.7809990630396233E-4</v>
      </c>
    </row>
    <row r="21" spans="1:6" x14ac:dyDescent="0.25">
      <c r="A21" s="19">
        <v>44568</v>
      </c>
      <c r="B21" s="1" t="s">
        <v>1</v>
      </c>
      <c r="C21">
        <v>85</v>
      </c>
      <c r="D21" s="4">
        <v>160.83500000000001</v>
      </c>
      <c r="E21" s="2">
        <v>7</v>
      </c>
      <c r="F21">
        <v>8.2352941176470587E-2</v>
      </c>
    </row>
    <row r="22" spans="1:6" x14ac:dyDescent="0.25">
      <c r="A22" s="19">
        <v>44568</v>
      </c>
      <c r="B22" s="1" t="s">
        <v>2</v>
      </c>
      <c r="C22">
        <v>0</v>
      </c>
      <c r="D22" s="4">
        <v>0</v>
      </c>
      <c r="E22" s="2">
        <v>0</v>
      </c>
      <c r="F22">
        <v>0</v>
      </c>
    </row>
    <row r="23" spans="1:6" x14ac:dyDescent="0.25">
      <c r="A23" s="19">
        <v>44569</v>
      </c>
      <c r="B23" s="1" t="s">
        <v>0</v>
      </c>
      <c r="C23">
        <v>99219</v>
      </c>
      <c r="D23" s="4">
        <v>678.39800000000002</v>
      </c>
      <c r="E23" s="2">
        <v>23</v>
      </c>
      <c r="F23">
        <v>2.3181043953275079E-4</v>
      </c>
    </row>
    <row r="24" spans="1:6" x14ac:dyDescent="0.25">
      <c r="A24" s="19">
        <v>44569</v>
      </c>
      <c r="B24" s="1" t="s">
        <v>1</v>
      </c>
      <c r="C24">
        <v>3491</v>
      </c>
      <c r="D24" s="4">
        <v>264.38600000000002</v>
      </c>
      <c r="E24" s="2">
        <v>16</v>
      </c>
      <c r="F24">
        <v>4.5832139788026353E-3</v>
      </c>
    </row>
    <row r="25" spans="1:6" x14ac:dyDescent="0.25">
      <c r="A25" s="19">
        <v>44569</v>
      </c>
      <c r="B25" s="1" t="s">
        <v>2</v>
      </c>
      <c r="C25">
        <v>0</v>
      </c>
      <c r="D25" s="4">
        <v>0</v>
      </c>
      <c r="E25" s="2">
        <v>0</v>
      </c>
      <c r="F25">
        <v>0</v>
      </c>
    </row>
    <row r="26" spans="1:6" x14ac:dyDescent="0.25">
      <c r="A26" s="19">
        <v>44570</v>
      </c>
      <c r="B26" s="1" t="s">
        <v>0</v>
      </c>
      <c r="C26">
        <v>14186</v>
      </c>
      <c r="D26" s="4">
        <v>627.803</v>
      </c>
      <c r="E26" s="2">
        <v>31</v>
      </c>
      <c r="F26">
        <v>2.1852530664034963E-3</v>
      </c>
    </row>
    <row r="27" spans="1:6" x14ac:dyDescent="0.25">
      <c r="A27" s="19">
        <v>44570</v>
      </c>
      <c r="B27" s="1" t="s">
        <v>1</v>
      </c>
      <c r="C27">
        <v>3563</v>
      </c>
      <c r="D27" s="4">
        <v>334.28899999999999</v>
      </c>
      <c r="E27" s="2">
        <v>5</v>
      </c>
      <c r="F27">
        <v>1.4033118158854898E-3</v>
      </c>
    </row>
    <row r="28" spans="1:6" x14ac:dyDescent="0.25">
      <c r="A28" s="19">
        <v>44570</v>
      </c>
      <c r="B28" s="1" t="s">
        <v>2</v>
      </c>
      <c r="C28">
        <v>0</v>
      </c>
      <c r="D28" s="4">
        <v>0</v>
      </c>
      <c r="E28" s="2">
        <v>0</v>
      </c>
      <c r="F28">
        <v>0</v>
      </c>
    </row>
    <row r="29" spans="1:6" x14ac:dyDescent="0.25">
      <c r="A29" s="19">
        <v>44571</v>
      </c>
      <c r="B29" s="1" t="s">
        <v>0</v>
      </c>
      <c r="C29">
        <v>154791</v>
      </c>
      <c r="D29" s="4">
        <v>604.13300000000004</v>
      </c>
      <c r="E29" s="2">
        <v>29</v>
      </c>
      <c r="F29">
        <v>1.8734939369860005E-4</v>
      </c>
    </row>
    <row r="30" spans="1:6" x14ac:dyDescent="0.25">
      <c r="A30" s="19">
        <v>44571</v>
      </c>
      <c r="B30" s="1" t="s">
        <v>1</v>
      </c>
      <c r="C30">
        <v>5873</v>
      </c>
      <c r="D30" s="4">
        <v>244.57400000000001</v>
      </c>
      <c r="E30" s="2">
        <v>4</v>
      </c>
      <c r="F30">
        <v>6.8108292184573468E-4</v>
      </c>
    </row>
    <row r="31" spans="1:6" x14ac:dyDescent="0.25">
      <c r="A31" s="19">
        <v>44571</v>
      </c>
      <c r="B31" s="1" t="s">
        <v>2</v>
      </c>
      <c r="C31">
        <v>0</v>
      </c>
      <c r="D31" s="4">
        <v>0</v>
      </c>
      <c r="E31" s="2">
        <v>0</v>
      </c>
      <c r="F31">
        <v>0</v>
      </c>
    </row>
    <row r="32" spans="1:6" x14ac:dyDescent="0.25">
      <c r="A32" s="19">
        <v>44572</v>
      </c>
      <c r="B32" s="1" t="s">
        <v>0</v>
      </c>
      <c r="C32">
        <v>136011</v>
      </c>
      <c r="D32" s="4">
        <v>658.63800000000003</v>
      </c>
      <c r="E32" s="2">
        <v>39</v>
      </c>
      <c r="F32">
        <v>2.8674151355405076E-4</v>
      </c>
    </row>
    <row r="33" spans="1:6" x14ac:dyDescent="0.25">
      <c r="A33" s="19">
        <v>44572</v>
      </c>
      <c r="B33" s="1" t="s">
        <v>1</v>
      </c>
      <c r="C33">
        <v>4446</v>
      </c>
      <c r="D33" s="4">
        <v>340.56700000000001</v>
      </c>
      <c r="E33" s="2">
        <v>17</v>
      </c>
      <c r="F33">
        <v>3.8236617183985606E-3</v>
      </c>
    </row>
    <row r="34" spans="1:6" x14ac:dyDescent="0.25">
      <c r="A34" s="19">
        <v>44572</v>
      </c>
      <c r="B34" s="1" t="s">
        <v>2</v>
      </c>
      <c r="C34">
        <v>0</v>
      </c>
      <c r="D34" s="4">
        <v>0</v>
      </c>
      <c r="E34" s="2">
        <v>0</v>
      </c>
      <c r="F34">
        <v>0</v>
      </c>
    </row>
    <row r="35" spans="1:6" x14ac:dyDescent="0.25">
      <c r="A35" s="19">
        <v>44573</v>
      </c>
      <c r="B35" s="1" t="s">
        <v>0</v>
      </c>
      <c r="C35">
        <v>158132</v>
      </c>
      <c r="D35" s="4">
        <v>583.36099999999999</v>
      </c>
      <c r="E35" s="2">
        <v>37</v>
      </c>
      <c r="F35">
        <v>2.3398173677686995E-4</v>
      </c>
    </row>
    <row r="36" spans="1:6" x14ac:dyDescent="0.25">
      <c r="A36" s="19">
        <v>44573</v>
      </c>
      <c r="B36" s="1" t="s">
        <v>1</v>
      </c>
      <c r="C36">
        <v>4272</v>
      </c>
      <c r="D36" s="4">
        <v>327.67599999999999</v>
      </c>
      <c r="E36" s="2">
        <v>2</v>
      </c>
      <c r="F36">
        <v>4.6816479400749064E-4</v>
      </c>
    </row>
    <row r="37" spans="1:6" x14ac:dyDescent="0.25">
      <c r="A37" s="19">
        <v>44573</v>
      </c>
      <c r="B37" s="1" t="s">
        <v>2</v>
      </c>
      <c r="C37">
        <v>0</v>
      </c>
      <c r="D37" s="4">
        <v>0</v>
      </c>
      <c r="E37" s="2">
        <v>0</v>
      </c>
      <c r="F37">
        <v>0</v>
      </c>
    </row>
    <row r="38" spans="1:6" x14ac:dyDescent="0.25">
      <c r="A38" s="19">
        <v>44574</v>
      </c>
      <c r="B38" s="1" t="s">
        <v>0</v>
      </c>
      <c r="C38">
        <v>145563</v>
      </c>
      <c r="D38" s="4">
        <v>635.46699999999998</v>
      </c>
      <c r="E38" s="2">
        <v>24</v>
      </c>
      <c r="F38">
        <v>1.6487706353949836E-4</v>
      </c>
    </row>
    <row r="39" spans="1:6" x14ac:dyDescent="0.25">
      <c r="A39" s="19">
        <v>44574</v>
      </c>
      <c r="B39" s="1" t="s">
        <v>1</v>
      </c>
      <c r="C39">
        <v>4147</v>
      </c>
      <c r="D39" s="4">
        <v>343.37299999999999</v>
      </c>
      <c r="E39" s="2">
        <v>2</v>
      </c>
      <c r="F39">
        <v>4.8227634434530988E-4</v>
      </c>
    </row>
    <row r="40" spans="1:6" x14ac:dyDescent="0.25">
      <c r="A40" s="19">
        <v>44574</v>
      </c>
      <c r="B40" s="1" t="s">
        <v>2</v>
      </c>
      <c r="C40">
        <v>0</v>
      </c>
      <c r="D40" s="4">
        <v>0</v>
      </c>
      <c r="E40" s="2">
        <v>0</v>
      </c>
      <c r="F40">
        <v>0</v>
      </c>
    </row>
    <row r="41" spans="1:6" x14ac:dyDescent="0.25">
      <c r="A41" s="19">
        <v>44575</v>
      </c>
      <c r="B41" s="1" t="s">
        <v>0</v>
      </c>
      <c r="C41">
        <v>154369</v>
      </c>
      <c r="D41" s="4">
        <v>638.149</v>
      </c>
      <c r="E41" s="2">
        <v>26</v>
      </c>
      <c r="F41">
        <v>1.6842759880545964E-4</v>
      </c>
    </row>
    <row r="42" spans="1:6" x14ac:dyDescent="0.25">
      <c r="A42" s="19">
        <v>44575</v>
      </c>
      <c r="B42" s="1" t="s">
        <v>1</v>
      </c>
      <c r="C42">
        <v>4147</v>
      </c>
      <c r="D42" s="4">
        <v>294.17099999999999</v>
      </c>
      <c r="E42" s="2">
        <v>3</v>
      </c>
      <c r="F42">
        <v>7.2341451651796482E-4</v>
      </c>
    </row>
    <row r="43" spans="1:6" x14ac:dyDescent="0.25">
      <c r="A43" s="19">
        <v>44575</v>
      </c>
      <c r="B43" s="1" t="s">
        <v>2</v>
      </c>
      <c r="C43">
        <v>0</v>
      </c>
      <c r="D43" s="4">
        <v>0</v>
      </c>
      <c r="E43" s="2">
        <v>0</v>
      </c>
      <c r="F43">
        <v>0</v>
      </c>
    </row>
    <row r="44" spans="1:6" x14ac:dyDescent="0.25">
      <c r="A44" s="19">
        <v>44576</v>
      </c>
      <c r="B44" s="1" t="s">
        <v>0</v>
      </c>
      <c r="C44">
        <v>121795</v>
      </c>
      <c r="D44" s="4">
        <v>655.52800000000002</v>
      </c>
      <c r="E44" s="2">
        <v>25</v>
      </c>
      <c r="F44">
        <v>2.0526294182848228E-4</v>
      </c>
    </row>
    <row r="45" spans="1:6" x14ac:dyDescent="0.25">
      <c r="A45" s="19">
        <v>44576</v>
      </c>
      <c r="B45" s="1" t="s">
        <v>1</v>
      </c>
      <c r="C45">
        <v>3495</v>
      </c>
      <c r="D45" s="4">
        <v>314.00400000000002</v>
      </c>
      <c r="E45" s="2">
        <v>3</v>
      </c>
      <c r="F45">
        <v>8.5836909871244631E-4</v>
      </c>
    </row>
    <row r="46" spans="1:6" x14ac:dyDescent="0.25">
      <c r="A46" s="19">
        <v>44576</v>
      </c>
      <c r="B46" s="1" t="s">
        <v>2</v>
      </c>
      <c r="C46">
        <v>0</v>
      </c>
      <c r="D46" s="4">
        <v>0</v>
      </c>
      <c r="E46" s="2">
        <v>0</v>
      </c>
      <c r="F46">
        <v>0</v>
      </c>
    </row>
    <row r="47" spans="1:6" x14ac:dyDescent="0.25">
      <c r="A47" s="19">
        <v>44577</v>
      </c>
      <c r="B47" s="1" t="s">
        <v>0</v>
      </c>
      <c r="C47">
        <v>95691</v>
      </c>
      <c r="D47" s="4">
        <v>710.05799999999999</v>
      </c>
      <c r="E47" s="2">
        <v>67</v>
      </c>
      <c r="F47">
        <v>7.0017033994837551E-4</v>
      </c>
    </row>
    <row r="48" spans="1:6" x14ac:dyDescent="0.25">
      <c r="A48" s="19">
        <v>44577</v>
      </c>
      <c r="B48" s="1" t="s">
        <v>1</v>
      </c>
      <c r="C48">
        <v>3539</v>
      </c>
      <c r="D48" s="4">
        <v>417.85899999999998</v>
      </c>
      <c r="E48" s="2">
        <v>1</v>
      </c>
      <c r="F48">
        <v>2.8256569652444194E-4</v>
      </c>
    </row>
    <row r="49" spans="1:6" x14ac:dyDescent="0.25">
      <c r="A49" s="19">
        <v>44577</v>
      </c>
      <c r="B49" s="1" t="s">
        <v>2</v>
      </c>
      <c r="C49">
        <v>0</v>
      </c>
      <c r="D49" s="4">
        <v>0</v>
      </c>
      <c r="E49" s="2">
        <v>0</v>
      </c>
      <c r="F49">
        <v>0</v>
      </c>
    </row>
    <row r="50" spans="1:6" x14ac:dyDescent="0.25">
      <c r="A50" s="19">
        <v>44578</v>
      </c>
      <c r="B50" s="1" t="s">
        <v>0</v>
      </c>
      <c r="C50">
        <v>161359</v>
      </c>
      <c r="D50" s="4">
        <v>689.67200000000003</v>
      </c>
      <c r="E50" s="2">
        <v>23</v>
      </c>
      <c r="F50">
        <v>1.4253930676318025E-4</v>
      </c>
    </row>
    <row r="51" spans="1:6" x14ac:dyDescent="0.25">
      <c r="A51" s="19">
        <v>44578</v>
      </c>
      <c r="B51" s="1" t="s">
        <v>1</v>
      </c>
      <c r="C51">
        <v>3986</v>
      </c>
      <c r="D51" s="4">
        <v>403.42</v>
      </c>
      <c r="E51" s="2">
        <v>7</v>
      </c>
      <c r="F51">
        <v>1.7561465127947818E-3</v>
      </c>
    </row>
    <row r="52" spans="1:6" x14ac:dyDescent="0.25">
      <c r="A52" s="19">
        <v>44578</v>
      </c>
      <c r="B52" s="1" t="s">
        <v>2</v>
      </c>
      <c r="C52">
        <v>0</v>
      </c>
      <c r="D52" s="4">
        <v>0</v>
      </c>
      <c r="E52" s="2">
        <v>0</v>
      </c>
      <c r="F52">
        <v>0</v>
      </c>
    </row>
    <row r="53" spans="1:6" x14ac:dyDescent="0.25">
      <c r="A53" s="19">
        <v>44579</v>
      </c>
      <c r="B53" s="1" t="s">
        <v>0</v>
      </c>
      <c r="C53">
        <v>141895</v>
      </c>
      <c r="D53" s="4">
        <v>703.37199999999996</v>
      </c>
      <c r="E53" s="2">
        <v>36</v>
      </c>
      <c r="F53">
        <v>2.5370872828499948E-4</v>
      </c>
    </row>
    <row r="54" spans="1:6" x14ac:dyDescent="0.25">
      <c r="A54" s="19">
        <v>44579</v>
      </c>
      <c r="B54" s="1" t="s">
        <v>1</v>
      </c>
      <c r="C54">
        <v>3694</v>
      </c>
      <c r="D54" s="4">
        <v>391.93</v>
      </c>
      <c r="E54" s="2">
        <v>9</v>
      </c>
      <c r="F54">
        <v>2.4363833243096914E-3</v>
      </c>
    </row>
    <row r="55" spans="1:6" x14ac:dyDescent="0.25">
      <c r="A55" s="19">
        <v>44579</v>
      </c>
      <c r="B55" s="1" t="s">
        <v>2</v>
      </c>
      <c r="C55">
        <v>0</v>
      </c>
      <c r="D55" s="4">
        <v>0</v>
      </c>
      <c r="E55" s="2">
        <v>0</v>
      </c>
      <c r="F55">
        <v>0</v>
      </c>
    </row>
    <row r="56" spans="1:6" x14ac:dyDescent="0.25">
      <c r="A56" s="19">
        <v>44580</v>
      </c>
      <c r="B56" s="1" t="s">
        <v>0</v>
      </c>
      <c r="C56">
        <v>16523</v>
      </c>
      <c r="D56" s="4">
        <v>696.99400000000003</v>
      </c>
      <c r="E56" s="2">
        <v>26</v>
      </c>
      <c r="F56">
        <v>1.5735641227380016E-3</v>
      </c>
    </row>
    <row r="57" spans="1:6" x14ac:dyDescent="0.25">
      <c r="A57" s="19">
        <v>44580</v>
      </c>
      <c r="B57" s="1" t="s">
        <v>1</v>
      </c>
      <c r="C57">
        <v>3609</v>
      </c>
      <c r="D57" s="4">
        <v>403.49099999999999</v>
      </c>
      <c r="E57" s="2">
        <v>21</v>
      </c>
      <c r="F57">
        <v>5.8187863674147968E-3</v>
      </c>
    </row>
    <row r="58" spans="1:6" x14ac:dyDescent="0.25">
      <c r="A58" s="19">
        <v>44580</v>
      </c>
      <c r="B58" s="1" t="s">
        <v>2</v>
      </c>
      <c r="C58">
        <v>0</v>
      </c>
      <c r="D58" s="4">
        <v>0</v>
      </c>
      <c r="E58" s="2">
        <v>0</v>
      </c>
      <c r="F58">
        <v>0</v>
      </c>
    </row>
    <row r="59" spans="1:6" x14ac:dyDescent="0.25">
      <c r="A59" s="19">
        <v>44581</v>
      </c>
      <c r="B59" s="1" t="s">
        <v>0</v>
      </c>
      <c r="C59">
        <v>144558</v>
      </c>
      <c r="D59" s="4">
        <v>683.34900000000005</v>
      </c>
      <c r="E59" s="2">
        <v>23</v>
      </c>
      <c r="F59">
        <v>1.5910568768245272E-4</v>
      </c>
    </row>
    <row r="60" spans="1:6" x14ac:dyDescent="0.25">
      <c r="A60" s="19">
        <v>44581</v>
      </c>
      <c r="B60" s="1" t="s">
        <v>1</v>
      </c>
      <c r="C60">
        <v>4132</v>
      </c>
      <c r="D60" s="4">
        <v>465.97199999999998</v>
      </c>
      <c r="E60" s="2">
        <v>16</v>
      </c>
      <c r="F60">
        <v>3.8722168441432721E-3</v>
      </c>
    </row>
    <row r="61" spans="1:6" x14ac:dyDescent="0.25">
      <c r="A61" s="19">
        <v>44581</v>
      </c>
      <c r="B61" s="1" t="s">
        <v>2</v>
      </c>
      <c r="C61">
        <v>0</v>
      </c>
      <c r="D61" s="4">
        <v>0</v>
      </c>
      <c r="E61" s="2">
        <v>0</v>
      </c>
      <c r="F61">
        <v>0</v>
      </c>
    </row>
    <row r="62" spans="1:6" x14ac:dyDescent="0.25">
      <c r="A62" s="19">
        <v>44582</v>
      </c>
      <c r="B62" s="1" t="s">
        <v>0</v>
      </c>
      <c r="C62">
        <v>133859</v>
      </c>
      <c r="D62" s="4">
        <v>684.07799999999997</v>
      </c>
      <c r="E62" s="2">
        <v>20</v>
      </c>
      <c r="F62">
        <v>1.494109473401116E-4</v>
      </c>
    </row>
    <row r="63" spans="1:6" x14ac:dyDescent="0.25">
      <c r="A63" s="19">
        <v>44582</v>
      </c>
      <c r="B63" s="1" t="s">
        <v>1</v>
      </c>
      <c r="C63">
        <v>3936</v>
      </c>
      <c r="D63" s="4">
        <v>436.62799999999999</v>
      </c>
      <c r="E63" s="2">
        <v>2</v>
      </c>
      <c r="F63">
        <v>5.0813008130081306E-4</v>
      </c>
    </row>
    <row r="64" spans="1:6" x14ac:dyDescent="0.25">
      <c r="A64" s="19">
        <v>44582</v>
      </c>
      <c r="B64" s="1" t="s">
        <v>2</v>
      </c>
      <c r="C64">
        <v>0</v>
      </c>
      <c r="D64" s="4">
        <v>0</v>
      </c>
      <c r="E64" s="2">
        <v>0</v>
      </c>
      <c r="F64">
        <v>0</v>
      </c>
    </row>
    <row r="65" spans="1:6" x14ac:dyDescent="0.25">
      <c r="A65" s="19">
        <v>44583</v>
      </c>
      <c r="B65" s="1" t="s">
        <v>0</v>
      </c>
      <c r="C65">
        <v>130507</v>
      </c>
      <c r="D65" s="4">
        <v>686.63800000000003</v>
      </c>
      <c r="E65" s="2">
        <v>23</v>
      </c>
      <c r="F65">
        <v>1.7623575746894803E-4</v>
      </c>
    </row>
    <row r="66" spans="1:6" x14ac:dyDescent="0.25">
      <c r="A66" s="19">
        <v>44583</v>
      </c>
      <c r="B66" s="1" t="s">
        <v>1</v>
      </c>
      <c r="C66">
        <v>3849</v>
      </c>
      <c r="D66" s="4">
        <v>440.07600000000002</v>
      </c>
      <c r="E66" s="2">
        <v>0</v>
      </c>
      <c r="F66">
        <v>0</v>
      </c>
    </row>
    <row r="67" spans="1:6" x14ac:dyDescent="0.25">
      <c r="A67" s="19">
        <v>44583</v>
      </c>
      <c r="B67" s="1" t="s">
        <v>2</v>
      </c>
      <c r="C67">
        <v>0</v>
      </c>
      <c r="D67" s="4">
        <v>0</v>
      </c>
      <c r="E67" s="2">
        <v>0</v>
      </c>
      <c r="F67">
        <v>0</v>
      </c>
    </row>
    <row r="68" spans="1:6" x14ac:dyDescent="0.25">
      <c r="A68" s="19">
        <v>44584</v>
      </c>
      <c r="B68" s="1" t="s">
        <v>0</v>
      </c>
      <c r="C68">
        <v>126176</v>
      </c>
      <c r="D68" s="4">
        <v>808.91300000000001</v>
      </c>
      <c r="E68" s="2">
        <v>30</v>
      </c>
      <c r="F68">
        <v>2.3776312452447376E-4</v>
      </c>
    </row>
    <row r="69" spans="1:6" x14ac:dyDescent="0.25">
      <c r="A69" s="19">
        <v>44584</v>
      </c>
      <c r="B69" s="1" t="s">
        <v>1</v>
      </c>
      <c r="C69">
        <v>4465</v>
      </c>
      <c r="D69" s="4">
        <v>500.12400000000002</v>
      </c>
      <c r="E69" s="2">
        <v>8</v>
      </c>
      <c r="F69">
        <v>1.7917133258678612E-3</v>
      </c>
    </row>
    <row r="70" spans="1:6" x14ac:dyDescent="0.25">
      <c r="A70" s="19">
        <v>44584</v>
      </c>
      <c r="B70" s="1" t="s">
        <v>2</v>
      </c>
      <c r="C70">
        <v>0</v>
      </c>
      <c r="D70" s="4">
        <v>0</v>
      </c>
      <c r="E70" s="2">
        <v>0</v>
      </c>
      <c r="F70">
        <v>0</v>
      </c>
    </row>
    <row r="71" spans="1:6" x14ac:dyDescent="0.25">
      <c r="A71" s="19">
        <v>44585</v>
      </c>
      <c r="B71" s="1" t="s">
        <v>0</v>
      </c>
      <c r="C71">
        <v>152245</v>
      </c>
      <c r="D71" s="4">
        <v>677.88900000000001</v>
      </c>
      <c r="E71" s="2">
        <v>24</v>
      </c>
      <c r="F71">
        <v>1.5764064501297252E-4</v>
      </c>
    </row>
    <row r="72" spans="1:6" x14ac:dyDescent="0.25">
      <c r="A72" s="19">
        <v>44585</v>
      </c>
      <c r="B72" s="1" t="s">
        <v>1</v>
      </c>
      <c r="C72">
        <v>4242</v>
      </c>
      <c r="D72" s="4">
        <v>492.786</v>
      </c>
      <c r="E72" s="2">
        <v>14</v>
      </c>
      <c r="F72">
        <v>3.3003300330033004E-3</v>
      </c>
    </row>
    <row r="73" spans="1:6" x14ac:dyDescent="0.25">
      <c r="A73" s="19">
        <v>44585</v>
      </c>
      <c r="B73" s="1" t="s">
        <v>2</v>
      </c>
      <c r="C73">
        <v>0</v>
      </c>
      <c r="D73" s="4">
        <v>0</v>
      </c>
      <c r="E73" s="2">
        <v>0</v>
      </c>
      <c r="F73">
        <v>0</v>
      </c>
    </row>
    <row r="74" spans="1:6" x14ac:dyDescent="0.25">
      <c r="A74" s="19">
        <v>44586</v>
      </c>
      <c r="B74" s="1" t="s">
        <v>0</v>
      </c>
      <c r="C74">
        <v>161902</v>
      </c>
      <c r="D74" s="4">
        <v>718.47900000000004</v>
      </c>
      <c r="E74" s="2">
        <v>30</v>
      </c>
      <c r="F74">
        <v>1.8529727860063495E-4</v>
      </c>
    </row>
    <row r="75" spans="1:6" x14ac:dyDescent="0.25">
      <c r="A75" s="19">
        <v>44586</v>
      </c>
      <c r="B75" s="1" t="s">
        <v>1</v>
      </c>
      <c r="C75">
        <v>3819</v>
      </c>
      <c r="D75" s="4">
        <v>462.80399999999997</v>
      </c>
      <c r="E75" s="2">
        <v>6</v>
      </c>
      <c r="F75">
        <v>1.5710919088766694E-3</v>
      </c>
    </row>
    <row r="76" spans="1:6" x14ac:dyDescent="0.25">
      <c r="A76" s="19">
        <v>44586</v>
      </c>
      <c r="B76" s="1" t="s">
        <v>2</v>
      </c>
      <c r="C76">
        <v>0</v>
      </c>
      <c r="D76" s="4">
        <v>0</v>
      </c>
      <c r="E76" s="2">
        <v>0</v>
      </c>
      <c r="F76">
        <v>0</v>
      </c>
    </row>
    <row r="77" spans="1:6" x14ac:dyDescent="0.25">
      <c r="A77" s="19">
        <v>44587</v>
      </c>
      <c r="B77" s="1" t="s">
        <v>0</v>
      </c>
      <c r="C77">
        <v>16397</v>
      </c>
      <c r="D77" s="4">
        <v>719.76599999999996</v>
      </c>
      <c r="E77" s="2">
        <v>27</v>
      </c>
      <c r="F77">
        <v>1.6466426785387571E-3</v>
      </c>
    </row>
    <row r="78" spans="1:6" x14ac:dyDescent="0.25">
      <c r="A78" s="19">
        <v>44587</v>
      </c>
      <c r="B78" s="1" t="s">
        <v>1</v>
      </c>
      <c r="C78">
        <v>3747</v>
      </c>
      <c r="D78" s="4">
        <v>454.67700000000002</v>
      </c>
      <c r="E78" s="2">
        <v>11</v>
      </c>
      <c r="F78">
        <v>2.9356818788364024E-3</v>
      </c>
    </row>
    <row r="79" spans="1:6" x14ac:dyDescent="0.25">
      <c r="A79" s="19">
        <v>44587</v>
      </c>
      <c r="B79" s="1" t="s">
        <v>2</v>
      </c>
      <c r="C79">
        <v>0</v>
      </c>
      <c r="D79" s="4">
        <v>0</v>
      </c>
      <c r="E79" s="2">
        <v>0</v>
      </c>
      <c r="F79">
        <v>0</v>
      </c>
    </row>
    <row r="80" spans="1:6" x14ac:dyDescent="0.25">
      <c r="A80" s="19">
        <v>44588</v>
      </c>
      <c r="B80" s="1" t="s">
        <v>0</v>
      </c>
      <c r="C80">
        <v>152723</v>
      </c>
      <c r="D80" s="4">
        <v>678.90800000000002</v>
      </c>
      <c r="E80" s="2">
        <v>23</v>
      </c>
      <c r="F80">
        <v>1.5059945129417311E-4</v>
      </c>
    </row>
    <row r="81" spans="1:6" x14ac:dyDescent="0.25">
      <c r="A81" s="19">
        <v>44588</v>
      </c>
      <c r="B81" s="1" t="s">
        <v>1</v>
      </c>
      <c r="C81">
        <v>3925</v>
      </c>
      <c r="D81" s="4">
        <v>457.62099999999998</v>
      </c>
      <c r="E81" s="2">
        <v>15</v>
      </c>
      <c r="F81">
        <v>3.821656050955414E-3</v>
      </c>
    </row>
    <row r="82" spans="1:6" x14ac:dyDescent="0.25">
      <c r="A82" s="19">
        <v>44588</v>
      </c>
      <c r="B82" s="1" t="s">
        <v>2</v>
      </c>
      <c r="C82">
        <v>0</v>
      </c>
      <c r="D82" s="4">
        <v>0</v>
      </c>
      <c r="E82" s="2">
        <v>0</v>
      </c>
      <c r="F82">
        <v>0</v>
      </c>
    </row>
    <row r="83" spans="1:6" x14ac:dyDescent="0.25">
      <c r="A83" s="19">
        <v>44589</v>
      </c>
      <c r="B83" s="1" t="s">
        <v>0</v>
      </c>
      <c r="C83">
        <v>157158</v>
      </c>
      <c r="D83" s="4">
        <v>672.04399999999998</v>
      </c>
      <c r="E83" s="2">
        <v>25</v>
      </c>
      <c r="F83">
        <v>1.5907557998956465E-4</v>
      </c>
    </row>
    <row r="84" spans="1:6" x14ac:dyDescent="0.25">
      <c r="A84" s="19">
        <v>44589</v>
      </c>
      <c r="B84" s="1" t="s">
        <v>1</v>
      </c>
      <c r="C84">
        <v>4684</v>
      </c>
      <c r="D84" s="4">
        <v>351.72300000000001</v>
      </c>
      <c r="E84" s="2">
        <v>8</v>
      </c>
      <c r="F84">
        <v>1.7079419299743809E-3</v>
      </c>
    </row>
    <row r="85" spans="1:6" x14ac:dyDescent="0.25">
      <c r="A85" s="19">
        <v>44589</v>
      </c>
      <c r="B85" s="1" t="s">
        <v>2</v>
      </c>
      <c r="C85">
        <v>0</v>
      </c>
      <c r="D85" s="4">
        <v>0</v>
      </c>
      <c r="E85" s="2">
        <v>0</v>
      </c>
      <c r="F85">
        <v>0</v>
      </c>
    </row>
    <row r="86" spans="1:6" x14ac:dyDescent="0.25">
      <c r="A86" s="19">
        <v>44590</v>
      </c>
      <c r="B86" s="1" t="s">
        <v>0</v>
      </c>
      <c r="C86">
        <v>155189</v>
      </c>
      <c r="D86" s="4">
        <v>649.89200000000005</v>
      </c>
      <c r="E86" s="2">
        <v>23</v>
      </c>
      <c r="F86">
        <v>1.4820638060687291E-4</v>
      </c>
    </row>
    <row r="87" spans="1:6" x14ac:dyDescent="0.25">
      <c r="A87" s="19">
        <v>44590</v>
      </c>
      <c r="B87" s="1" t="s">
        <v>1</v>
      </c>
      <c r="C87">
        <v>3321</v>
      </c>
      <c r="D87" s="4">
        <v>460.13</v>
      </c>
      <c r="E87" s="2">
        <v>17</v>
      </c>
      <c r="F87">
        <v>5.1189400782896714E-3</v>
      </c>
    </row>
    <row r="88" spans="1:6" x14ac:dyDescent="0.25">
      <c r="A88" s="19">
        <v>44590</v>
      </c>
      <c r="B88" s="1" t="s">
        <v>2</v>
      </c>
      <c r="C88">
        <v>0</v>
      </c>
      <c r="D88" s="4">
        <v>0</v>
      </c>
      <c r="E88" s="2">
        <v>0</v>
      </c>
      <c r="F88">
        <v>0</v>
      </c>
    </row>
    <row r="89" spans="1:6" x14ac:dyDescent="0.25">
      <c r="A89" s="19">
        <v>44591</v>
      </c>
      <c r="B89" s="1" t="s">
        <v>0</v>
      </c>
      <c r="C89">
        <v>154874</v>
      </c>
      <c r="D89" s="4">
        <v>669.64599999999996</v>
      </c>
      <c r="E89" s="2">
        <v>19</v>
      </c>
      <c r="F89">
        <v>1.2268037243178326E-4</v>
      </c>
    </row>
    <row r="90" spans="1:6" x14ac:dyDescent="0.25">
      <c r="A90" s="19">
        <v>44591</v>
      </c>
      <c r="B90" s="1" t="s">
        <v>1</v>
      </c>
      <c r="C90">
        <v>5141</v>
      </c>
      <c r="D90" s="4">
        <v>398.09</v>
      </c>
      <c r="E90" s="2">
        <v>8</v>
      </c>
      <c r="F90">
        <v>1.5561174868702586E-3</v>
      </c>
    </row>
    <row r="91" spans="1:6" x14ac:dyDescent="0.25">
      <c r="A91" s="19">
        <v>44591</v>
      </c>
      <c r="B91" s="1" t="s">
        <v>2</v>
      </c>
      <c r="C91">
        <v>0</v>
      </c>
      <c r="D91" s="4">
        <v>0</v>
      </c>
      <c r="E91" s="2">
        <v>0</v>
      </c>
      <c r="F91">
        <v>0</v>
      </c>
    </row>
    <row r="92" spans="1:6" x14ac:dyDescent="0.25">
      <c r="A92" s="19">
        <v>44592</v>
      </c>
      <c r="B92" s="1" t="s">
        <v>0</v>
      </c>
      <c r="C92">
        <v>129693</v>
      </c>
      <c r="D92" s="4">
        <v>675.21900000000005</v>
      </c>
      <c r="E92" s="2">
        <v>23</v>
      </c>
      <c r="F92">
        <v>1.7734187658547494E-4</v>
      </c>
    </row>
    <row r="93" spans="1:6" x14ac:dyDescent="0.25">
      <c r="A93" s="19">
        <v>44592</v>
      </c>
      <c r="B93" s="1" t="s">
        <v>1</v>
      </c>
      <c r="C93">
        <v>5687</v>
      </c>
      <c r="D93" s="4">
        <v>428.74599999999998</v>
      </c>
      <c r="E93" s="2">
        <v>5</v>
      </c>
      <c r="F93">
        <v>8.7919817126780374E-4</v>
      </c>
    </row>
    <row r="94" spans="1:6" x14ac:dyDescent="0.25">
      <c r="A94" s="19">
        <v>44592</v>
      </c>
      <c r="B94" s="1" t="s">
        <v>2</v>
      </c>
      <c r="C94">
        <v>0</v>
      </c>
      <c r="D94" s="4">
        <v>0</v>
      </c>
      <c r="E94" s="2">
        <v>0</v>
      </c>
      <c r="F94">
        <v>0</v>
      </c>
    </row>
    <row r="95" spans="1:6" x14ac:dyDescent="0.25">
      <c r="A95" s="19">
        <v>44593</v>
      </c>
      <c r="B95" s="1" t="s">
        <v>0</v>
      </c>
      <c r="C95">
        <v>153509</v>
      </c>
      <c r="D95" s="4">
        <v>667.125</v>
      </c>
      <c r="E95" s="2">
        <v>29</v>
      </c>
      <c r="F95">
        <v>1.8891400504204966E-4</v>
      </c>
    </row>
    <row r="96" spans="1:6" x14ac:dyDescent="0.25">
      <c r="A96" s="19">
        <v>44593</v>
      </c>
      <c r="B96" s="1" t="s">
        <v>1</v>
      </c>
      <c r="C96">
        <v>4629</v>
      </c>
      <c r="D96" s="4">
        <v>344.64499999999998</v>
      </c>
      <c r="E96" s="2">
        <v>8</v>
      </c>
      <c r="F96">
        <v>1.7282350399654353E-3</v>
      </c>
    </row>
    <row r="97" spans="1:6" x14ac:dyDescent="0.25">
      <c r="A97" s="19">
        <v>44593</v>
      </c>
      <c r="B97" s="1" t="s">
        <v>2</v>
      </c>
      <c r="C97">
        <v>0</v>
      </c>
      <c r="D97" s="4">
        <v>0</v>
      </c>
      <c r="E97" s="2">
        <v>0</v>
      </c>
      <c r="F97">
        <v>0</v>
      </c>
    </row>
    <row r="98" spans="1:6" x14ac:dyDescent="0.25">
      <c r="A98" s="19">
        <v>44594</v>
      </c>
      <c r="B98" s="1" t="s">
        <v>0</v>
      </c>
      <c r="C98">
        <v>131519</v>
      </c>
      <c r="D98" s="4">
        <v>675.15099999999995</v>
      </c>
      <c r="E98" s="2">
        <v>27</v>
      </c>
      <c r="F98">
        <v>2.0529353173305757E-4</v>
      </c>
    </row>
    <row r="99" spans="1:6" x14ac:dyDescent="0.25">
      <c r="A99" s="19">
        <v>44594</v>
      </c>
      <c r="B99" s="1" t="s">
        <v>1</v>
      </c>
      <c r="C99">
        <v>5051</v>
      </c>
      <c r="D99" s="4">
        <v>361.279</v>
      </c>
      <c r="E99" s="2">
        <v>7</v>
      </c>
      <c r="F99">
        <v>1.3858641853098396E-3</v>
      </c>
    </row>
    <row r="100" spans="1:6" x14ac:dyDescent="0.25">
      <c r="A100" s="19">
        <v>44594</v>
      </c>
      <c r="B100" s="1" t="s">
        <v>2</v>
      </c>
      <c r="C100">
        <v>0</v>
      </c>
      <c r="D100" s="4">
        <v>0</v>
      </c>
      <c r="E100" s="2">
        <v>0</v>
      </c>
      <c r="F100">
        <v>0</v>
      </c>
    </row>
    <row r="101" spans="1:6" x14ac:dyDescent="0.25">
      <c r="A101" s="19">
        <v>44595</v>
      </c>
      <c r="B101" s="1" t="s">
        <v>0</v>
      </c>
      <c r="C101">
        <v>143499</v>
      </c>
      <c r="D101" s="4">
        <v>655.50400000000002</v>
      </c>
      <c r="E101" s="2">
        <v>25</v>
      </c>
      <c r="F101">
        <v>1.7421724193199953E-4</v>
      </c>
    </row>
    <row r="102" spans="1:6" x14ac:dyDescent="0.25">
      <c r="A102" s="19">
        <v>44595</v>
      </c>
      <c r="B102" s="1" t="s">
        <v>1</v>
      </c>
      <c r="C102">
        <v>5662</v>
      </c>
      <c r="D102" s="4">
        <v>398.75799999999998</v>
      </c>
      <c r="E102" s="2">
        <v>11</v>
      </c>
      <c r="F102">
        <v>1.942776404097492E-3</v>
      </c>
    </row>
    <row r="103" spans="1:6" x14ac:dyDescent="0.25">
      <c r="A103" s="19">
        <v>44595</v>
      </c>
      <c r="B103" s="1" t="s">
        <v>2</v>
      </c>
      <c r="C103">
        <v>0</v>
      </c>
      <c r="D103" s="4">
        <v>0</v>
      </c>
      <c r="E103" s="2">
        <v>0</v>
      </c>
      <c r="F103">
        <v>0</v>
      </c>
    </row>
    <row r="104" spans="1:6" x14ac:dyDescent="0.25">
      <c r="A104" s="19">
        <v>44596</v>
      </c>
      <c r="B104" s="1" t="s">
        <v>0</v>
      </c>
      <c r="C104">
        <v>148047</v>
      </c>
      <c r="D104" s="4">
        <v>738.6</v>
      </c>
      <c r="E104" s="2">
        <v>46</v>
      </c>
      <c r="F104">
        <v>3.1071213871270608E-4</v>
      </c>
    </row>
    <row r="105" spans="1:6" x14ac:dyDescent="0.25">
      <c r="A105" s="19">
        <v>44596</v>
      </c>
      <c r="B105" s="1" t="s">
        <v>1</v>
      </c>
      <c r="C105">
        <v>5475</v>
      </c>
      <c r="D105" s="4">
        <v>412.04500000000002</v>
      </c>
      <c r="E105" s="2">
        <v>9</v>
      </c>
      <c r="F105">
        <v>1.6438356164383563E-3</v>
      </c>
    </row>
    <row r="106" spans="1:6" x14ac:dyDescent="0.25">
      <c r="A106" s="19">
        <v>44596</v>
      </c>
      <c r="B106" s="1" t="s">
        <v>2</v>
      </c>
      <c r="C106">
        <v>0</v>
      </c>
      <c r="D106" s="4">
        <v>0</v>
      </c>
      <c r="E106" s="2">
        <v>0</v>
      </c>
      <c r="F106">
        <v>0</v>
      </c>
    </row>
    <row r="107" spans="1:6" x14ac:dyDescent="0.25">
      <c r="A107" s="19">
        <v>44597</v>
      </c>
      <c r="B107" s="1" t="s">
        <v>0</v>
      </c>
      <c r="C107">
        <v>144496</v>
      </c>
      <c r="D107" s="4">
        <v>661.89800000000002</v>
      </c>
      <c r="E107" s="2">
        <v>33</v>
      </c>
      <c r="F107">
        <v>2.2838002436053592E-4</v>
      </c>
    </row>
    <row r="108" spans="1:6" x14ac:dyDescent="0.25">
      <c r="A108" s="19">
        <v>44597</v>
      </c>
      <c r="B108" s="1" t="s">
        <v>1</v>
      </c>
      <c r="C108">
        <v>4572</v>
      </c>
      <c r="D108" s="4">
        <v>390.32600000000002</v>
      </c>
      <c r="E108" s="2">
        <v>3</v>
      </c>
      <c r="F108">
        <v>6.5616797900262466E-4</v>
      </c>
    </row>
    <row r="109" spans="1:6" x14ac:dyDescent="0.25">
      <c r="A109" s="19">
        <v>44597</v>
      </c>
      <c r="B109" s="1" t="s">
        <v>2</v>
      </c>
      <c r="C109">
        <v>0</v>
      </c>
      <c r="D109" s="4">
        <v>0</v>
      </c>
      <c r="E109" s="2">
        <v>0</v>
      </c>
      <c r="F109">
        <v>0</v>
      </c>
    </row>
    <row r="110" spans="1:6" x14ac:dyDescent="0.25">
      <c r="A110" s="19">
        <v>44598</v>
      </c>
      <c r="B110" s="1" t="s">
        <v>0</v>
      </c>
      <c r="C110">
        <v>131975</v>
      </c>
      <c r="D110" s="4">
        <v>676.47900000000004</v>
      </c>
      <c r="E110" s="2">
        <v>35</v>
      </c>
      <c r="F110">
        <v>2.6520174275430951E-4</v>
      </c>
    </row>
    <row r="111" spans="1:6" x14ac:dyDescent="0.25">
      <c r="A111" s="19">
        <v>44598</v>
      </c>
      <c r="B111" s="1" t="s">
        <v>1</v>
      </c>
      <c r="C111">
        <v>5067</v>
      </c>
      <c r="D111" s="4">
        <v>484.11799999999999</v>
      </c>
      <c r="E111" s="2">
        <v>12</v>
      </c>
      <c r="F111">
        <v>2.368265245707519E-3</v>
      </c>
    </row>
    <row r="112" spans="1:6" x14ac:dyDescent="0.25">
      <c r="A112" s="19">
        <v>44598</v>
      </c>
      <c r="B112" s="1" t="s">
        <v>2</v>
      </c>
      <c r="C112">
        <v>0</v>
      </c>
      <c r="D112" s="4">
        <v>0</v>
      </c>
      <c r="E112" s="2">
        <v>0</v>
      </c>
      <c r="F112">
        <v>0</v>
      </c>
    </row>
    <row r="113" spans="1:6" x14ac:dyDescent="0.25">
      <c r="A113" s="19">
        <v>44599</v>
      </c>
      <c r="B113" s="1" t="s">
        <v>0</v>
      </c>
      <c r="C113">
        <v>166795</v>
      </c>
      <c r="D113" s="4">
        <v>639.298</v>
      </c>
      <c r="E113" s="2">
        <v>31</v>
      </c>
      <c r="F113">
        <v>1.8585689019455019E-4</v>
      </c>
    </row>
    <row r="114" spans="1:6" x14ac:dyDescent="0.25">
      <c r="A114" s="19">
        <v>44599</v>
      </c>
      <c r="B114" s="1" t="s">
        <v>1</v>
      </c>
      <c r="C114">
        <v>5322</v>
      </c>
      <c r="D114" s="4">
        <v>574.11199999999997</v>
      </c>
      <c r="E114" s="2">
        <v>24</v>
      </c>
      <c r="F114">
        <v>4.5095828635851182E-3</v>
      </c>
    </row>
    <row r="115" spans="1:6" x14ac:dyDescent="0.25">
      <c r="A115" s="19">
        <v>44599</v>
      </c>
      <c r="B115" s="1" t="s">
        <v>2</v>
      </c>
      <c r="C115">
        <v>0</v>
      </c>
      <c r="D115" s="4">
        <v>0</v>
      </c>
      <c r="E115" s="2">
        <v>0</v>
      </c>
      <c r="F115">
        <v>0</v>
      </c>
    </row>
    <row r="116" spans="1:6" x14ac:dyDescent="0.25">
      <c r="A116" s="19">
        <v>44600</v>
      </c>
      <c r="B116" s="1" t="s">
        <v>0</v>
      </c>
      <c r="C116">
        <v>148126</v>
      </c>
      <c r="D116" s="4">
        <v>669.00199999999995</v>
      </c>
      <c r="E116" s="2">
        <v>28</v>
      </c>
      <c r="F116">
        <v>1.8902825972482885E-4</v>
      </c>
    </row>
    <row r="117" spans="1:6" x14ac:dyDescent="0.25">
      <c r="A117" s="19">
        <v>44600</v>
      </c>
      <c r="B117" s="1" t="s">
        <v>1</v>
      </c>
      <c r="C117">
        <v>574</v>
      </c>
      <c r="D117" s="4">
        <v>463.12400000000002</v>
      </c>
      <c r="E117" s="2">
        <v>4</v>
      </c>
      <c r="F117">
        <v>6.9686411149825784E-3</v>
      </c>
    </row>
    <row r="118" spans="1:6" x14ac:dyDescent="0.25">
      <c r="A118" s="19">
        <v>44600</v>
      </c>
      <c r="B118" s="1" t="s">
        <v>2</v>
      </c>
      <c r="C118">
        <v>0</v>
      </c>
      <c r="D118" s="4">
        <v>0</v>
      </c>
      <c r="E118" s="2">
        <v>0</v>
      </c>
      <c r="F118">
        <v>0</v>
      </c>
    </row>
    <row r="119" spans="1:6" x14ac:dyDescent="0.25">
      <c r="A119" s="19">
        <v>44601</v>
      </c>
      <c r="B119" s="1" t="s">
        <v>0</v>
      </c>
      <c r="C119">
        <v>185256</v>
      </c>
      <c r="D119" s="4">
        <v>629.69600000000003</v>
      </c>
      <c r="E119" s="2">
        <v>31</v>
      </c>
      <c r="F119">
        <v>1.6733601070950468E-4</v>
      </c>
    </row>
    <row r="120" spans="1:6" x14ac:dyDescent="0.25">
      <c r="A120" s="19">
        <v>44601</v>
      </c>
      <c r="B120" s="1" t="s">
        <v>1</v>
      </c>
      <c r="C120">
        <v>5984</v>
      </c>
      <c r="D120" s="4">
        <v>505.24599999999998</v>
      </c>
      <c r="E120" s="2">
        <v>9</v>
      </c>
      <c r="F120">
        <v>1.5040106951871657E-3</v>
      </c>
    </row>
    <row r="121" spans="1:6" x14ac:dyDescent="0.25">
      <c r="A121" s="19">
        <v>44601</v>
      </c>
      <c r="B121" s="1" t="s">
        <v>2</v>
      </c>
      <c r="C121">
        <v>0</v>
      </c>
      <c r="D121" s="4">
        <v>0</v>
      </c>
      <c r="E121" s="2">
        <v>0</v>
      </c>
      <c r="F121">
        <v>0</v>
      </c>
    </row>
    <row r="122" spans="1:6" x14ac:dyDescent="0.25">
      <c r="A122" s="19">
        <v>44602</v>
      </c>
      <c r="B122" s="1" t="s">
        <v>0</v>
      </c>
      <c r="C122">
        <v>17643</v>
      </c>
      <c r="D122" s="4">
        <v>652.46100000000001</v>
      </c>
      <c r="E122" s="2">
        <v>30</v>
      </c>
      <c r="F122">
        <v>1.7003910899506887E-3</v>
      </c>
    </row>
    <row r="123" spans="1:6" x14ac:dyDescent="0.25">
      <c r="A123" s="19">
        <v>44602</v>
      </c>
      <c r="B123" s="1" t="s">
        <v>1</v>
      </c>
      <c r="C123">
        <v>5172</v>
      </c>
      <c r="D123" s="4">
        <v>523.87800000000004</v>
      </c>
      <c r="E123" s="2">
        <v>6</v>
      </c>
      <c r="F123">
        <v>1.1600928074245939E-3</v>
      </c>
    </row>
    <row r="124" spans="1:6" x14ac:dyDescent="0.25">
      <c r="A124" s="19">
        <v>44602</v>
      </c>
      <c r="B124" s="1" t="s">
        <v>2</v>
      </c>
      <c r="C124">
        <v>0</v>
      </c>
      <c r="D124" s="4">
        <v>0</v>
      </c>
      <c r="E124" s="2">
        <v>0</v>
      </c>
      <c r="F124">
        <v>0</v>
      </c>
    </row>
    <row r="125" spans="1:6" x14ac:dyDescent="0.25">
      <c r="A125" s="19">
        <v>44603</v>
      </c>
      <c r="B125" s="1" t="s">
        <v>0</v>
      </c>
      <c r="C125">
        <v>152318</v>
      </c>
      <c r="D125" s="4">
        <v>805.66200000000003</v>
      </c>
      <c r="E125" s="2">
        <v>5.8259999999999996</v>
      </c>
      <c r="F125">
        <v>3.8248926587796585E-2</v>
      </c>
    </row>
    <row r="126" spans="1:6" x14ac:dyDescent="0.25">
      <c r="A126" s="19">
        <v>44603</v>
      </c>
      <c r="B126" s="1" t="s">
        <v>1</v>
      </c>
      <c r="C126">
        <v>4125</v>
      </c>
      <c r="D126" s="4">
        <v>547.37199999999996</v>
      </c>
      <c r="E126" s="2">
        <v>23</v>
      </c>
      <c r="F126">
        <v>5.5757575757575759E-3</v>
      </c>
    </row>
    <row r="127" spans="1:6" x14ac:dyDescent="0.25">
      <c r="A127" s="19">
        <v>44603</v>
      </c>
      <c r="B127" s="1" t="s">
        <v>2</v>
      </c>
      <c r="C127">
        <v>0</v>
      </c>
      <c r="D127" s="4">
        <v>0</v>
      </c>
      <c r="E127" s="2">
        <v>0</v>
      </c>
      <c r="F127">
        <v>0</v>
      </c>
    </row>
    <row r="128" spans="1:6" x14ac:dyDescent="0.25">
      <c r="A128" s="19">
        <v>44604</v>
      </c>
      <c r="B128" s="1" t="s">
        <v>0</v>
      </c>
      <c r="C128">
        <v>137585</v>
      </c>
      <c r="D128" s="4">
        <v>652.10500000000002</v>
      </c>
      <c r="E128" s="2">
        <v>27</v>
      </c>
      <c r="F128">
        <v>1.9624232292764473E-4</v>
      </c>
    </row>
    <row r="129" spans="1:6" x14ac:dyDescent="0.25">
      <c r="A129" s="19">
        <v>44604</v>
      </c>
      <c r="B129" s="1" t="s">
        <v>1</v>
      </c>
      <c r="C129">
        <v>3099</v>
      </c>
      <c r="D129" s="4">
        <v>659.89200000000005</v>
      </c>
      <c r="E129" s="2">
        <v>4</v>
      </c>
      <c r="F129">
        <v>1.2907389480477573E-3</v>
      </c>
    </row>
    <row r="130" spans="1:6" x14ac:dyDescent="0.25">
      <c r="A130" s="19">
        <v>44604</v>
      </c>
      <c r="B130" s="1" t="s">
        <v>2</v>
      </c>
      <c r="C130">
        <v>0</v>
      </c>
      <c r="D130" s="4">
        <v>0</v>
      </c>
      <c r="E130" s="2">
        <v>0</v>
      </c>
      <c r="F130">
        <v>0</v>
      </c>
    </row>
    <row r="131" spans="1:6" x14ac:dyDescent="0.25">
      <c r="A131" s="19">
        <v>44605</v>
      </c>
      <c r="B131" s="1" t="s">
        <v>0</v>
      </c>
      <c r="C131">
        <v>117618</v>
      </c>
      <c r="D131" s="4">
        <v>663.13900000000001</v>
      </c>
      <c r="E131" s="2">
        <v>210</v>
      </c>
      <c r="F131">
        <v>1.7854410039279702E-3</v>
      </c>
    </row>
    <row r="132" spans="1:6" x14ac:dyDescent="0.25">
      <c r="A132" s="19">
        <v>44605</v>
      </c>
      <c r="B132" s="1" t="s">
        <v>1</v>
      </c>
      <c r="C132">
        <v>3146</v>
      </c>
      <c r="D132" s="4">
        <v>773.654</v>
      </c>
      <c r="E132" s="2">
        <v>16</v>
      </c>
      <c r="F132">
        <v>5.0858232676414495E-3</v>
      </c>
    </row>
    <row r="133" spans="1:6" x14ac:dyDescent="0.25">
      <c r="A133" s="19">
        <v>44605</v>
      </c>
      <c r="B133" s="1" t="s">
        <v>2</v>
      </c>
      <c r="C133">
        <v>0</v>
      </c>
      <c r="D133" s="4">
        <v>0</v>
      </c>
      <c r="E133" s="2">
        <v>0</v>
      </c>
      <c r="F133">
        <v>0</v>
      </c>
    </row>
    <row r="134" spans="1:6" x14ac:dyDescent="0.25">
      <c r="A134" s="19">
        <v>44606</v>
      </c>
      <c r="B134" s="1" t="s">
        <v>0</v>
      </c>
      <c r="C134">
        <v>18923</v>
      </c>
      <c r="D134" s="4">
        <v>660.65</v>
      </c>
      <c r="E134" s="2">
        <v>33</v>
      </c>
      <c r="F134">
        <v>1.7439095280875126E-3</v>
      </c>
    </row>
    <row r="135" spans="1:6" x14ac:dyDescent="0.25">
      <c r="A135" s="19">
        <v>44606</v>
      </c>
      <c r="B135" s="1" t="s">
        <v>1</v>
      </c>
      <c r="C135">
        <v>4934</v>
      </c>
      <c r="D135" s="4">
        <v>693.38</v>
      </c>
      <c r="E135" s="2">
        <v>15</v>
      </c>
      <c r="F135">
        <v>3.0401297122010537E-3</v>
      </c>
    </row>
    <row r="136" spans="1:6" x14ac:dyDescent="0.25">
      <c r="A136" s="19">
        <v>44606</v>
      </c>
      <c r="B136" s="1" t="s">
        <v>2</v>
      </c>
      <c r="C136">
        <v>0</v>
      </c>
      <c r="D136" s="4">
        <v>0</v>
      </c>
      <c r="E136" s="2">
        <v>0</v>
      </c>
      <c r="F136">
        <v>0</v>
      </c>
    </row>
    <row r="137" spans="1:6" x14ac:dyDescent="0.25">
      <c r="A137" s="19">
        <v>44607</v>
      </c>
      <c r="B137" s="1" t="s">
        <v>0</v>
      </c>
      <c r="C137">
        <v>18659</v>
      </c>
      <c r="D137" s="4">
        <v>659.54600000000005</v>
      </c>
      <c r="E137" s="2">
        <v>34</v>
      </c>
      <c r="F137">
        <v>1.822176965539418E-3</v>
      </c>
    </row>
    <row r="138" spans="1:6" x14ac:dyDescent="0.25">
      <c r="A138" s="19">
        <v>44607</v>
      </c>
      <c r="B138" s="1" t="s">
        <v>1</v>
      </c>
      <c r="C138">
        <v>4661</v>
      </c>
      <c r="D138" s="4">
        <v>681.14800000000002</v>
      </c>
      <c r="E138" s="2">
        <v>6</v>
      </c>
      <c r="F138">
        <v>1.2872774082814847E-3</v>
      </c>
    </row>
    <row r="139" spans="1:6" x14ac:dyDescent="0.25">
      <c r="A139" s="19">
        <v>44607</v>
      </c>
      <c r="B139" s="1" t="s">
        <v>2</v>
      </c>
      <c r="C139">
        <v>0</v>
      </c>
      <c r="D139" s="4">
        <v>0</v>
      </c>
      <c r="E139" s="2">
        <v>0</v>
      </c>
      <c r="F139">
        <v>0</v>
      </c>
    </row>
    <row r="140" spans="1:6" x14ac:dyDescent="0.25">
      <c r="A140" s="19">
        <v>44608</v>
      </c>
      <c r="B140" s="1" t="s">
        <v>0</v>
      </c>
      <c r="C140">
        <v>169235</v>
      </c>
      <c r="D140" s="4">
        <v>651.98299999999995</v>
      </c>
      <c r="E140" s="2">
        <v>37</v>
      </c>
      <c r="F140">
        <v>2.1863089786391704E-4</v>
      </c>
    </row>
    <row r="141" spans="1:6" x14ac:dyDescent="0.25">
      <c r="A141" s="19">
        <v>44608</v>
      </c>
      <c r="B141" s="1" t="s">
        <v>1</v>
      </c>
      <c r="C141">
        <v>3827</v>
      </c>
      <c r="D141" s="4">
        <v>726.20699999999999</v>
      </c>
      <c r="E141" s="2">
        <v>12</v>
      </c>
      <c r="F141">
        <v>3.135615364515286E-3</v>
      </c>
    </row>
    <row r="142" spans="1:6" x14ac:dyDescent="0.25">
      <c r="A142" s="19">
        <v>44608</v>
      </c>
      <c r="B142" s="1" t="s">
        <v>2</v>
      </c>
      <c r="C142">
        <v>0</v>
      </c>
      <c r="D142" s="4">
        <v>0</v>
      </c>
      <c r="E142" s="2">
        <v>0</v>
      </c>
      <c r="F142">
        <v>0</v>
      </c>
    </row>
    <row r="143" spans="1:6" x14ac:dyDescent="0.25">
      <c r="A143" s="19">
        <v>44609</v>
      </c>
      <c r="B143" s="1" t="s">
        <v>0</v>
      </c>
      <c r="C143">
        <v>162554</v>
      </c>
      <c r="D143" s="4">
        <v>655.24699999999996</v>
      </c>
      <c r="E143" s="2">
        <v>40</v>
      </c>
      <c r="F143">
        <v>2.4607207451062414E-4</v>
      </c>
    </row>
    <row r="144" spans="1:6" x14ac:dyDescent="0.25">
      <c r="A144" s="19">
        <v>44609</v>
      </c>
      <c r="B144" s="1" t="s">
        <v>1</v>
      </c>
      <c r="C144">
        <v>3283</v>
      </c>
      <c r="D144" s="4">
        <v>703.404</v>
      </c>
      <c r="E144" s="2">
        <v>12</v>
      </c>
      <c r="F144">
        <v>3.6551934206518429E-3</v>
      </c>
    </row>
    <row r="145" spans="1:6" x14ac:dyDescent="0.25">
      <c r="A145" s="19">
        <v>44609</v>
      </c>
      <c r="B145" s="1" t="s">
        <v>2</v>
      </c>
      <c r="C145">
        <v>0</v>
      </c>
      <c r="D145" s="4">
        <v>0</v>
      </c>
      <c r="E145" s="2">
        <v>0</v>
      </c>
      <c r="F145">
        <v>0</v>
      </c>
    </row>
    <row r="146" spans="1:6" x14ac:dyDescent="0.25">
      <c r="A146" s="19">
        <v>44610</v>
      </c>
      <c r="B146" s="1" t="s">
        <v>0</v>
      </c>
      <c r="C146">
        <v>171532</v>
      </c>
      <c r="D146" s="4">
        <v>647.08900000000006</v>
      </c>
      <c r="E146" s="2">
        <v>28</v>
      </c>
      <c r="F146">
        <v>1.632348483081874E-4</v>
      </c>
    </row>
    <row r="147" spans="1:6" x14ac:dyDescent="0.25">
      <c r="A147" s="19">
        <v>44610</v>
      </c>
      <c r="B147" s="1" t="s">
        <v>1</v>
      </c>
      <c r="C147">
        <v>3305</v>
      </c>
      <c r="D147" s="4">
        <v>724.38</v>
      </c>
      <c r="E147" s="2">
        <v>8</v>
      </c>
      <c r="F147">
        <v>2.420574886535552E-3</v>
      </c>
    </row>
    <row r="148" spans="1:6" x14ac:dyDescent="0.25">
      <c r="A148" s="19">
        <v>44610</v>
      </c>
      <c r="B148" s="1" t="s">
        <v>2</v>
      </c>
      <c r="C148">
        <v>0</v>
      </c>
      <c r="D148" s="4">
        <v>0</v>
      </c>
      <c r="E148" s="2">
        <v>0</v>
      </c>
      <c r="F148">
        <v>0</v>
      </c>
    </row>
    <row r="149" spans="1:6" x14ac:dyDescent="0.25">
      <c r="A149" s="19">
        <v>44611</v>
      </c>
      <c r="B149" s="1" t="s">
        <v>0</v>
      </c>
      <c r="C149">
        <v>144478</v>
      </c>
      <c r="D149" s="4">
        <v>649.09199999999998</v>
      </c>
      <c r="E149" s="2">
        <v>26</v>
      </c>
      <c r="F149">
        <v>1.7995819432716401E-4</v>
      </c>
    </row>
    <row r="150" spans="1:6" x14ac:dyDescent="0.25">
      <c r="A150" s="19">
        <v>44611</v>
      </c>
      <c r="B150" s="1" t="s">
        <v>1</v>
      </c>
      <c r="C150">
        <v>2167</v>
      </c>
      <c r="D150" s="4">
        <v>813.80600000000004</v>
      </c>
      <c r="E150" s="2">
        <v>0</v>
      </c>
      <c r="F150">
        <v>0</v>
      </c>
    </row>
    <row r="151" spans="1:6" x14ac:dyDescent="0.25">
      <c r="A151" s="19">
        <v>44611</v>
      </c>
      <c r="B151" s="1" t="s">
        <v>2</v>
      </c>
      <c r="C151">
        <v>0</v>
      </c>
      <c r="D151" s="4">
        <v>0</v>
      </c>
      <c r="E151" s="2">
        <v>0</v>
      </c>
      <c r="F151">
        <v>0</v>
      </c>
    </row>
    <row r="152" spans="1:6" x14ac:dyDescent="0.25">
      <c r="A152" s="19">
        <v>44612</v>
      </c>
      <c r="B152" s="1" t="s">
        <v>0</v>
      </c>
      <c r="C152">
        <v>169394</v>
      </c>
      <c r="D152" s="4">
        <v>644.91</v>
      </c>
      <c r="E152" s="2">
        <v>36</v>
      </c>
      <c r="F152">
        <v>2.1252228532297484E-4</v>
      </c>
    </row>
    <row r="153" spans="1:6" x14ac:dyDescent="0.25">
      <c r="A153" s="19">
        <v>44612</v>
      </c>
      <c r="B153" s="1" t="s">
        <v>1</v>
      </c>
      <c r="C153">
        <v>3156</v>
      </c>
      <c r="D153" s="4">
        <v>790.41300000000001</v>
      </c>
      <c r="E153" s="2">
        <v>3</v>
      </c>
      <c r="F153">
        <v>9.5057034220532319E-4</v>
      </c>
    </row>
    <row r="154" spans="1:6" x14ac:dyDescent="0.25">
      <c r="A154" s="19">
        <v>44612</v>
      </c>
      <c r="B154" s="1" t="s">
        <v>2</v>
      </c>
      <c r="C154">
        <v>0</v>
      </c>
      <c r="D154" s="4">
        <v>0</v>
      </c>
      <c r="E154" s="2">
        <v>0</v>
      </c>
      <c r="F154">
        <v>0</v>
      </c>
    </row>
    <row r="155" spans="1:6" x14ac:dyDescent="0.25">
      <c r="A155" s="19">
        <v>44613</v>
      </c>
      <c r="B155" s="1" t="s">
        <v>0</v>
      </c>
      <c r="C155">
        <v>177786</v>
      </c>
      <c r="D155" s="4">
        <v>658.71799999999996</v>
      </c>
      <c r="E155" s="2">
        <v>32</v>
      </c>
      <c r="F155">
        <v>1.7999167538501344E-4</v>
      </c>
    </row>
    <row r="156" spans="1:6" x14ac:dyDescent="0.25">
      <c r="A156" s="19">
        <v>44613</v>
      </c>
      <c r="B156" s="1" t="s">
        <v>1</v>
      </c>
      <c r="C156">
        <v>3902</v>
      </c>
      <c r="D156" s="4">
        <v>727.42</v>
      </c>
      <c r="E156" s="2">
        <v>18</v>
      </c>
      <c r="F156">
        <v>4.6130189646335215E-3</v>
      </c>
    </row>
    <row r="157" spans="1:6" x14ac:dyDescent="0.25">
      <c r="A157" s="19">
        <v>44613</v>
      </c>
      <c r="B157" s="1" t="s">
        <v>2</v>
      </c>
      <c r="C157">
        <v>0</v>
      </c>
      <c r="D157" s="4">
        <v>0</v>
      </c>
      <c r="E157" s="2">
        <v>0</v>
      </c>
      <c r="F157">
        <v>0</v>
      </c>
    </row>
    <row r="158" spans="1:6" x14ac:dyDescent="0.25">
      <c r="A158" s="19">
        <v>44614</v>
      </c>
      <c r="B158" s="1" t="s">
        <v>0</v>
      </c>
      <c r="C158">
        <v>195199</v>
      </c>
      <c r="D158" s="4">
        <v>653.04499999999996</v>
      </c>
      <c r="E158" s="2">
        <v>26</v>
      </c>
      <c r="F158">
        <v>1.3319740367522375E-4</v>
      </c>
    </row>
    <row r="159" spans="1:6" x14ac:dyDescent="0.25">
      <c r="A159" s="19">
        <v>44614</v>
      </c>
      <c r="B159" s="1" t="s">
        <v>1</v>
      </c>
      <c r="C159">
        <v>3218</v>
      </c>
      <c r="D159" s="4">
        <v>727.19299999999998</v>
      </c>
      <c r="E159" s="2">
        <v>21</v>
      </c>
      <c r="F159">
        <v>6.5257924176507151E-3</v>
      </c>
    </row>
    <row r="160" spans="1:6" x14ac:dyDescent="0.25">
      <c r="A160" s="19">
        <v>44614</v>
      </c>
      <c r="B160" s="1" t="s">
        <v>2</v>
      </c>
      <c r="C160">
        <v>0</v>
      </c>
      <c r="D160" s="4">
        <v>0</v>
      </c>
      <c r="E160" s="2">
        <v>0</v>
      </c>
      <c r="F160">
        <v>0</v>
      </c>
    </row>
    <row r="161" spans="1:6" x14ac:dyDescent="0.25">
      <c r="A161" s="19">
        <v>44615</v>
      </c>
      <c r="B161" s="1" t="s">
        <v>0</v>
      </c>
      <c r="C161">
        <v>177505</v>
      </c>
      <c r="D161" s="4">
        <v>737.56500000000005</v>
      </c>
      <c r="E161" s="2">
        <v>39</v>
      </c>
      <c r="F161">
        <v>2.1971212078532998E-4</v>
      </c>
    </row>
    <row r="162" spans="1:6" x14ac:dyDescent="0.25">
      <c r="A162" s="19">
        <v>44615</v>
      </c>
      <c r="B162" s="1" t="s">
        <v>1</v>
      </c>
      <c r="C162">
        <v>3376</v>
      </c>
      <c r="D162" s="4">
        <v>739.20899999999995</v>
      </c>
      <c r="E162" s="2">
        <v>17</v>
      </c>
      <c r="F162">
        <v>5.0355450236966824E-3</v>
      </c>
    </row>
    <row r="163" spans="1:6" x14ac:dyDescent="0.25">
      <c r="A163" s="19">
        <v>44615</v>
      </c>
      <c r="B163" s="1" t="s">
        <v>2</v>
      </c>
      <c r="C163">
        <v>0</v>
      </c>
      <c r="D163" s="4">
        <v>0</v>
      </c>
      <c r="E163" s="2">
        <v>0</v>
      </c>
      <c r="F163">
        <v>0</v>
      </c>
    </row>
    <row r="164" spans="1:6" x14ac:dyDescent="0.25">
      <c r="A164" s="19">
        <v>44616</v>
      </c>
      <c r="B164" s="1" t="s">
        <v>0</v>
      </c>
      <c r="C164">
        <v>187058</v>
      </c>
      <c r="D164" s="4">
        <v>636.41099999999994</v>
      </c>
      <c r="E164" s="2">
        <v>26</v>
      </c>
      <c r="F164">
        <v>1.3899432261651467E-4</v>
      </c>
    </row>
    <row r="165" spans="1:6" x14ac:dyDescent="0.25">
      <c r="A165" s="19">
        <v>44616</v>
      </c>
      <c r="B165" s="1" t="s">
        <v>1</v>
      </c>
      <c r="C165">
        <v>3031</v>
      </c>
      <c r="D165" s="4">
        <v>721.46299999999997</v>
      </c>
      <c r="E165" s="2">
        <v>10</v>
      </c>
      <c r="F165">
        <v>3.2992411745298581E-3</v>
      </c>
    </row>
    <row r="166" spans="1:6" x14ac:dyDescent="0.25">
      <c r="A166" s="19">
        <v>44616</v>
      </c>
      <c r="B166" s="1" t="s">
        <v>2</v>
      </c>
      <c r="C166">
        <v>0</v>
      </c>
      <c r="D166" s="4">
        <v>0</v>
      </c>
      <c r="E166" s="2">
        <v>0</v>
      </c>
      <c r="F166">
        <v>0</v>
      </c>
    </row>
    <row r="167" spans="1:6" x14ac:dyDescent="0.25">
      <c r="A167" s="19">
        <v>44617</v>
      </c>
      <c r="B167" s="1" t="s">
        <v>0</v>
      </c>
      <c r="C167">
        <v>191118</v>
      </c>
      <c r="D167" s="4">
        <v>650.12900000000002</v>
      </c>
      <c r="E167" s="2">
        <v>31</v>
      </c>
      <c r="F167">
        <v>1.6220345545683818E-4</v>
      </c>
    </row>
    <row r="168" spans="1:6" x14ac:dyDescent="0.25">
      <c r="A168" s="19">
        <v>44617</v>
      </c>
      <c r="B168" s="1" t="s">
        <v>1</v>
      </c>
      <c r="C168">
        <v>2117</v>
      </c>
      <c r="D168" s="4">
        <v>737.95100000000002</v>
      </c>
      <c r="E168" s="2">
        <v>13</v>
      </c>
      <c r="F168">
        <v>6.1407652338214451E-3</v>
      </c>
    </row>
    <row r="169" spans="1:6" x14ac:dyDescent="0.25">
      <c r="A169" s="19">
        <v>44617</v>
      </c>
      <c r="B169" s="1" t="s">
        <v>2</v>
      </c>
      <c r="C169">
        <v>0</v>
      </c>
      <c r="D169" s="4">
        <v>0</v>
      </c>
      <c r="E169" s="2">
        <v>0</v>
      </c>
      <c r="F169">
        <v>0</v>
      </c>
    </row>
    <row r="170" spans="1:6" x14ac:dyDescent="0.25">
      <c r="A170" s="19">
        <v>44618</v>
      </c>
      <c r="B170" s="1" t="s">
        <v>0</v>
      </c>
      <c r="C170">
        <v>162085</v>
      </c>
      <c r="D170" s="4">
        <v>666.27599999999995</v>
      </c>
      <c r="E170" s="2">
        <v>26</v>
      </c>
      <c r="F170">
        <v>1.6040966159731006E-4</v>
      </c>
    </row>
    <row r="171" spans="1:6" x14ac:dyDescent="0.25">
      <c r="A171" s="19">
        <v>44618</v>
      </c>
      <c r="B171" s="1" t="s">
        <v>1</v>
      </c>
      <c r="C171">
        <v>2085</v>
      </c>
      <c r="D171" s="4">
        <v>743.62199999999996</v>
      </c>
      <c r="E171" s="2">
        <v>11</v>
      </c>
      <c r="F171">
        <v>5.2757793764988013E-3</v>
      </c>
    </row>
    <row r="172" spans="1:6" x14ac:dyDescent="0.25">
      <c r="A172" s="19">
        <v>44618</v>
      </c>
      <c r="B172" s="1" t="s">
        <v>2</v>
      </c>
      <c r="C172">
        <v>0</v>
      </c>
      <c r="D172" s="4">
        <v>0</v>
      </c>
      <c r="E172" s="2">
        <v>0</v>
      </c>
      <c r="F172">
        <v>0</v>
      </c>
    </row>
    <row r="173" spans="1:6" x14ac:dyDescent="0.25">
      <c r="A173" s="19">
        <v>44619</v>
      </c>
      <c r="B173" s="1" t="s">
        <v>0</v>
      </c>
      <c r="C173">
        <v>200149</v>
      </c>
      <c r="D173" s="4">
        <v>649.83799999999997</v>
      </c>
      <c r="E173" s="2">
        <v>39</v>
      </c>
      <c r="F173">
        <v>1.9485483314930378E-4</v>
      </c>
    </row>
    <row r="174" spans="1:6" x14ac:dyDescent="0.25">
      <c r="A174" s="19">
        <v>44619</v>
      </c>
      <c r="B174" s="1" t="s">
        <v>1</v>
      </c>
      <c r="C174">
        <v>2908</v>
      </c>
      <c r="D174" s="4">
        <v>755.702</v>
      </c>
      <c r="E174" s="2">
        <v>5</v>
      </c>
      <c r="F174">
        <v>1.7193947730398899E-3</v>
      </c>
    </row>
    <row r="175" spans="1:6" x14ac:dyDescent="0.25">
      <c r="A175" s="19">
        <v>44619</v>
      </c>
      <c r="B175" s="1" t="s">
        <v>2</v>
      </c>
      <c r="C175">
        <v>0</v>
      </c>
      <c r="D175" s="4">
        <v>0</v>
      </c>
      <c r="E175" s="2">
        <v>0</v>
      </c>
      <c r="F175">
        <v>0</v>
      </c>
    </row>
    <row r="176" spans="1:6" x14ac:dyDescent="0.25">
      <c r="A176" s="19">
        <v>44620</v>
      </c>
      <c r="B176" s="1" t="s">
        <v>0</v>
      </c>
      <c r="C176">
        <v>193793</v>
      </c>
      <c r="D176" s="4">
        <v>671.74400000000003</v>
      </c>
      <c r="E176" s="2">
        <v>33</v>
      </c>
      <c r="F176">
        <v>1.7028478840825005E-4</v>
      </c>
    </row>
    <row r="177" spans="1:6" x14ac:dyDescent="0.25">
      <c r="A177" s="19">
        <v>44620</v>
      </c>
      <c r="B177" s="1" t="s">
        <v>1</v>
      </c>
      <c r="C177">
        <v>3903</v>
      </c>
      <c r="D177" s="4">
        <v>797.12599999999998</v>
      </c>
      <c r="E177" s="2">
        <v>20</v>
      </c>
      <c r="F177">
        <v>5.1242633871380989E-3</v>
      </c>
    </row>
    <row r="178" spans="1:6" x14ac:dyDescent="0.25">
      <c r="A178" s="19">
        <v>44620</v>
      </c>
      <c r="B178" s="1" t="s">
        <v>2</v>
      </c>
      <c r="C178">
        <v>0</v>
      </c>
      <c r="D178" s="4">
        <v>0</v>
      </c>
      <c r="E178" s="2">
        <v>0</v>
      </c>
      <c r="F178">
        <v>0</v>
      </c>
    </row>
    <row r="179" spans="1:6" x14ac:dyDescent="0.25">
      <c r="A179" s="19">
        <v>44621</v>
      </c>
      <c r="B179" s="1" t="s">
        <v>0</v>
      </c>
      <c r="C179">
        <v>199172</v>
      </c>
      <c r="D179" s="4">
        <v>650.37</v>
      </c>
      <c r="E179" s="2">
        <v>30</v>
      </c>
      <c r="F179">
        <v>1.5062358162793967E-4</v>
      </c>
    </row>
    <row r="180" spans="1:6" x14ac:dyDescent="0.25">
      <c r="A180" s="19">
        <v>44621</v>
      </c>
      <c r="B180" s="1" t="s">
        <v>1</v>
      </c>
      <c r="C180">
        <v>4446</v>
      </c>
      <c r="D180" s="4">
        <v>672.05100000000004</v>
      </c>
      <c r="E180" s="2">
        <v>19</v>
      </c>
      <c r="F180">
        <v>4.2735042735042739E-3</v>
      </c>
    </row>
    <row r="181" spans="1:6" x14ac:dyDescent="0.25">
      <c r="A181" s="19">
        <v>44621</v>
      </c>
      <c r="B181" s="1" t="s">
        <v>2</v>
      </c>
      <c r="C181">
        <v>0</v>
      </c>
      <c r="D181" s="4">
        <v>0</v>
      </c>
      <c r="E181" s="2">
        <v>0</v>
      </c>
      <c r="F181">
        <v>0</v>
      </c>
    </row>
    <row r="182" spans="1:6" x14ac:dyDescent="0.25">
      <c r="A182" s="19">
        <v>44622</v>
      </c>
      <c r="B182" s="1" t="s">
        <v>0</v>
      </c>
      <c r="C182">
        <v>213322</v>
      </c>
      <c r="D182" s="4">
        <v>653.49099999999999</v>
      </c>
      <c r="E182" s="2">
        <v>25</v>
      </c>
      <c r="F182">
        <v>1.1719372591668932E-4</v>
      </c>
    </row>
    <row r="183" spans="1:6" x14ac:dyDescent="0.25">
      <c r="A183" s="19">
        <v>44622</v>
      </c>
      <c r="B183" s="1" t="s">
        <v>1</v>
      </c>
      <c r="C183">
        <v>3676</v>
      </c>
      <c r="D183" s="4">
        <v>698.81600000000003</v>
      </c>
      <c r="E183" s="2">
        <v>7</v>
      </c>
      <c r="F183">
        <v>1.9042437431991295E-3</v>
      </c>
    </row>
    <row r="184" spans="1:6" x14ac:dyDescent="0.25">
      <c r="A184" s="19">
        <v>44622</v>
      </c>
      <c r="B184" s="1" t="s">
        <v>2</v>
      </c>
      <c r="C184">
        <v>0</v>
      </c>
      <c r="D184" s="4">
        <v>0</v>
      </c>
      <c r="E184" s="2">
        <v>0</v>
      </c>
      <c r="F184">
        <v>0</v>
      </c>
    </row>
    <row r="185" spans="1:6" x14ac:dyDescent="0.25">
      <c r="A185" s="19">
        <v>44623</v>
      </c>
      <c r="B185" s="1" t="s">
        <v>0</v>
      </c>
      <c r="C185">
        <v>199962</v>
      </c>
      <c r="D185" s="4">
        <v>638.53300000000002</v>
      </c>
      <c r="E185" s="2">
        <v>28</v>
      </c>
      <c r="F185">
        <v>1.4002660505496044E-4</v>
      </c>
    </row>
    <row r="186" spans="1:6" x14ac:dyDescent="0.25">
      <c r="A186" s="19">
        <v>44623</v>
      </c>
      <c r="B186" s="1" t="s">
        <v>1</v>
      </c>
      <c r="C186">
        <v>3938</v>
      </c>
      <c r="D186" s="4">
        <v>695.28200000000004</v>
      </c>
      <c r="E186" s="2">
        <v>8</v>
      </c>
      <c r="F186">
        <v>2.0314880650076179E-3</v>
      </c>
    </row>
    <row r="187" spans="1:6" x14ac:dyDescent="0.25">
      <c r="A187" s="19">
        <v>44623</v>
      </c>
      <c r="B187" s="1" t="s">
        <v>2</v>
      </c>
      <c r="C187">
        <v>0</v>
      </c>
      <c r="D187" s="4">
        <v>0</v>
      </c>
      <c r="E187" s="2">
        <v>0</v>
      </c>
      <c r="F187">
        <v>0</v>
      </c>
    </row>
    <row r="188" spans="1:6" x14ac:dyDescent="0.25">
      <c r="A188" s="19">
        <v>44624</v>
      </c>
      <c r="B188" s="1" t="s">
        <v>0</v>
      </c>
      <c r="C188">
        <v>184952</v>
      </c>
      <c r="D188" s="4">
        <v>655.84699999999998</v>
      </c>
      <c r="E188" s="2">
        <v>24</v>
      </c>
      <c r="F188">
        <v>1.297633980708508E-4</v>
      </c>
    </row>
    <row r="189" spans="1:6" x14ac:dyDescent="0.25">
      <c r="A189" s="19">
        <v>44624</v>
      </c>
      <c r="B189" s="1" t="s">
        <v>1</v>
      </c>
      <c r="C189">
        <v>4326</v>
      </c>
      <c r="D189" s="4">
        <v>646.93100000000004</v>
      </c>
      <c r="E189" s="2">
        <v>8</v>
      </c>
      <c r="F189">
        <v>1.8492834026814608E-3</v>
      </c>
    </row>
    <row r="190" spans="1:6" x14ac:dyDescent="0.25">
      <c r="A190" s="19">
        <v>44624</v>
      </c>
      <c r="B190" s="1" t="s">
        <v>2</v>
      </c>
      <c r="C190">
        <v>0</v>
      </c>
      <c r="D190" s="4">
        <v>0</v>
      </c>
      <c r="E190" s="2">
        <v>0</v>
      </c>
      <c r="F190">
        <v>0</v>
      </c>
    </row>
    <row r="191" spans="1:6" x14ac:dyDescent="0.25">
      <c r="A191" s="19">
        <v>44625</v>
      </c>
      <c r="B191" s="1" t="s">
        <v>0</v>
      </c>
      <c r="C191">
        <v>163628</v>
      </c>
      <c r="D191" s="4">
        <v>649.17200000000003</v>
      </c>
      <c r="E191" s="2">
        <v>27</v>
      </c>
      <c r="F191">
        <v>1.650084337643924E-4</v>
      </c>
    </row>
    <row r="192" spans="1:6" x14ac:dyDescent="0.25">
      <c r="A192" s="19">
        <v>44625</v>
      </c>
      <c r="B192" s="1" t="s">
        <v>1</v>
      </c>
      <c r="C192">
        <v>3081</v>
      </c>
      <c r="D192" s="4">
        <v>719.03899999999999</v>
      </c>
      <c r="E192" s="2">
        <v>2</v>
      </c>
      <c r="F192">
        <v>6.4913988964621875E-4</v>
      </c>
    </row>
    <row r="193" spans="1:6" x14ac:dyDescent="0.25">
      <c r="A193" s="19">
        <v>44625</v>
      </c>
      <c r="B193" s="1" t="s">
        <v>2</v>
      </c>
      <c r="C193">
        <v>0</v>
      </c>
      <c r="D193" s="4">
        <v>0</v>
      </c>
      <c r="E193" s="2">
        <v>0</v>
      </c>
      <c r="F193">
        <v>0</v>
      </c>
    </row>
    <row r="194" spans="1:6" x14ac:dyDescent="0.25">
      <c r="A194" s="19">
        <v>44626</v>
      </c>
      <c r="B194" s="1" t="s">
        <v>0</v>
      </c>
      <c r="C194">
        <v>116408</v>
      </c>
      <c r="D194" s="4">
        <v>657.024</v>
      </c>
      <c r="E194" s="2">
        <v>494</v>
      </c>
      <c r="F194">
        <v>4.2436945914370149E-3</v>
      </c>
    </row>
    <row r="195" spans="1:6" x14ac:dyDescent="0.25">
      <c r="A195" s="19">
        <v>44626</v>
      </c>
      <c r="B195" s="1" t="s">
        <v>1</v>
      </c>
      <c r="C195">
        <v>3004</v>
      </c>
      <c r="D195" s="4">
        <v>633.91300000000001</v>
      </c>
      <c r="E195" s="2">
        <v>6</v>
      </c>
      <c r="F195">
        <v>1.9973368841544607E-3</v>
      </c>
    </row>
    <row r="196" spans="1:6" x14ac:dyDescent="0.25">
      <c r="A196" s="19">
        <v>44626</v>
      </c>
      <c r="B196" s="1" t="s">
        <v>2</v>
      </c>
      <c r="C196">
        <v>0</v>
      </c>
      <c r="D196" s="4">
        <v>0</v>
      </c>
      <c r="E196" s="2">
        <v>0</v>
      </c>
      <c r="F196">
        <v>0</v>
      </c>
    </row>
    <row r="197" spans="1:6" x14ac:dyDescent="0.25">
      <c r="A197" s="19">
        <v>44627</v>
      </c>
      <c r="B197" s="1" t="s">
        <v>0</v>
      </c>
      <c r="C197">
        <v>200356</v>
      </c>
      <c r="D197" s="4">
        <v>665.16099999999994</v>
      </c>
      <c r="E197" s="2">
        <v>27</v>
      </c>
      <c r="F197">
        <v>1.347601269739863E-4</v>
      </c>
    </row>
    <row r="198" spans="1:6" x14ac:dyDescent="0.25">
      <c r="A198" s="19">
        <v>44627</v>
      </c>
      <c r="B198" s="1" t="s">
        <v>1</v>
      </c>
      <c r="C198">
        <v>5464</v>
      </c>
      <c r="D198" s="4">
        <v>609.83900000000006</v>
      </c>
      <c r="E198" s="2">
        <v>13</v>
      </c>
      <c r="F198">
        <v>2.3792093704245974E-3</v>
      </c>
    </row>
    <row r="199" spans="1:6" x14ac:dyDescent="0.25">
      <c r="A199" s="19">
        <v>44627</v>
      </c>
      <c r="B199" s="1" t="s">
        <v>2</v>
      </c>
      <c r="C199">
        <v>0</v>
      </c>
      <c r="D199" s="4">
        <v>0</v>
      </c>
      <c r="E199" s="2">
        <v>0</v>
      </c>
      <c r="F199">
        <v>0</v>
      </c>
    </row>
    <row r="200" spans="1:6" x14ac:dyDescent="0.25">
      <c r="A200" s="19">
        <v>44628</v>
      </c>
      <c r="B200" s="1" t="s">
        <v>0</v>
      </c>
      <c r="C200">
        <v>179108</v>
      </c>
      <c r="D200" s="4">
        <v>668.00900000000001</v>
      </c>
      <c r="E200" s="2">
        <v>46</v>
      </c>
      <c r="F200">
        <v>2.5682828237711324E-4</v>
      </c>
    </row>
    <row r="201" spans="1:6" x14ac:dyDescent="0.25">
      <c r="A201" s="19">
        <v>44628</v>
      </c>
      <c r="B201" s="1" t="s">
        <v>1</v>
      </c>
      <c r="C201">
        <v>4794</v>
      </c>
      <c r="D201" s="4">
        <v>611.30499999999995</v>
      </c>
      <c r="E201" s="2">
        <v>8</v>
      </c>
      <c r="F201">
        <v>1.6687526074259491E-3</v>
      </c>
    </row>
    <row r="202" spans="1:6" x14ac:dyDescent="0.25">
      <c r="A202" s="19">
        <v>44628</v>
      </c>
      <c r="B202" s="1" t="s">
        <v>2</v>
      </c>
      <c r="C202">
        <v>0</v>
      </c>
      <c r="D202" s="4">
        <v>0</v>
      </c>
      <c r="E202" s="2">
        <v>0</v>
      </c>
      <c r="F202">
        <v>0</v>
      </c>
    </row>
    <row r="203" spans="1:6" x14ac:dyDescent="0.25">
      <c r="A203" s="19">
        <v>44629</v>
      </c>
      <c r="B203" s="1" t="s">
        <v>0</v>
      </c>
      <c r="C203">
        <v>183751</v>
      </c>
      <c r="D203" s="4">
        <v>672.06399999999996</v>
      </c>
      <c r="E203" s="2">
        <v>26</v>
      </c>
      <c r="F203">
        <v>1.414958285941301E-4</v>
      </c>
    </row>
    <row r="204" spans="1:6" x14ac:dyDescent="0.25">
      <c r="A204" s="19">
        <v>44629</v>
      </c>
      <c r="B204" s="1" t="s">
        <v>1</v>
      </c>
      <c r="C204">
        <v>4894</v>
      </c>
      <c r="D204" s="4">
        <v>587.375</v>
      </c>
      <c r="E204" s="2">
        <v>9</v>
      </c>
      <c r="F204">
        <v>1.8389865140988966E-3</v>
      </c>
    </row>
    <row r="205" spans="1:6" x14ac:dyDescent="0.25">
      <c r="A205" s="19">
        <v>44629</v>
      </c>
      <c r="B205" s="1" t="s">
        <v>2</v>
      </c>
      <c r="C205">
        <v>0</v>
      </c>
      <c r="D205" s="4">
        <v>0</v>
      </c>
      <c r="E205" s="2">
        <v>0</v>
      </c>
      <c r="F205">
        <v>0</v>
      </c>
    </row>
    <row r="206" spans="1:6" x14ac:dyDescent="0.25">
      <c r="A206" s="19">
        <v>44630</v>
      </c>
      <c r="B206" s="1" t="s">
        <v>0</v>
      </c>
      <c r="C206">
        <v>186088</v>
      </c>
      <c r="D206" s="4">
        <v>651.81399999999996</v>
      </c>
      <c r="E206" s="2">
        <v>47</v>
      </c>
      <c r="F206">
        <v>2.5256867718498777E-4</v>
      </c>
    </row>
    <row r="207" spans="1:6" x14ac:dyDescent="0.25">
      <c r="A207" s="19">
        <v>44630</v>
      </c>
      <c r="B207" s="1" t="s">
        <v>1</v>
      </c>
      <c r="C207">
        <v>545</v>
      </c>
      <c r="D207" s="4">
        <v>564.89099999999996</v>
      </c>
      <c r="E207" s="2">
        <v>7</v>
      </c>
      <c r="F207">
        <v>1.2844036697247707E-2</v>
      </c>
    </row>
    <row r="208" spans="1:6" x14ac:dyDescent="0.25">
      <c r="A208" s="19">
        <v>44630</v>
      </c>
      <c r="B208" s="1" t="s">
        <v>2</v>
      </c>
      <c r="C208">
        <v>0</v>
      </c>
      <c r="D208" s="4">
        <v>0</v>
      </c>
      <c r="E208" s="2">
        <v>0</v>
      </c>
      <c r="F208">
        <v>0</v>
      </c>
    </row>
    <row r="209" spans="1:6" x14ac:dyDescent="0.25">
      <c r="A209" s="19">
        <v>44631</v>
      </c>
      <c r="B209" s="1" t="s">
        <v>0</v>
      </c>
      <c r="C209">
        <v>189031</v>
      </c>
      <c r="D209" s="4">
        <v>656.24800000000005</v>
      </c>
      <c r="E209" s="2">
        <v>32</v>
      </c>
      <c r="F209">
        <v>1.692844030873243E-4</v>
      </c>
    </row>
    <row r="210" spans="1:6" x14ac:dyDescent="0.25">
      <c r="A210" s="19">
        <v>44631</v>
      </c>
      <c r="B210" s="1" t="s">
        <v>1</v>
      </c>
      <c r="C210">
        <v>5595</v>
      </c>
      <c r="D210" s="4">
        <v>553.38</v>
      </c>
      <c r="E210" s="2">
        <v>8</v>
      </c>
      <c r="F210">
        <v>1.4298480786416443E-3</v>
      </c>
    </row>
    <row r="211" spans="1:6" x14ac:dyDescent="0.25">
      <c r="A211" s="19">
        <v>44631</v>
      </c>
      <c r="B211" s="1" t="s">
        <v>2</v>
      </c>
      <c r="C211">
        <v>0</v>
      </c>
      <c r="D211" s="4">
        <v>0</v>
      </c>
      <c r="E211" s="2">
        <v>0</v>
      </c>
      <c r="F211">
        <v>0</v>
      </c>
    </row>
    <row r="212" spans="1:6" x14ac:dyDescent="0.25">
      <c r="A212" s="19">
        <v>44632</v>
      </c>
      <c r="B212" s="1" t="s">
        <v>0</v>
      </c>
      <c r="C212">
        <v>162382</v>
      </c>
      <c r="D212" s="4">
        <v>657.12199999999996</v>
      </c>
      <c r="E212" s="2">
        <v>24</v>
      </c>
      <c r="F212">
        <v>1.4779963296424482E-4</v>
      </c>
    </row>
    <row r="213" spans="1:6" x14ac:dyDescent="0.25">
      <c r="A213" s="19">
        <v>44632</v>
      </c>
      <c r="B213" s="1" t="s">
        <v>1</v>
      </c>
      <c r="C213">
        <v>3681</v>
      </c>
      <c r="D213" s="4">
        <v>609.56899999999996</v>
      </c>
      <c r="E213" s="2">
        <v>5</v>
      </c>
      <c r="F213">
        <v>1.3583265417006249E-3</v>
      </c>
    </row>
    <row r="214" spans="1:6" x14ac:dyDescent="0.25">
      <c r="A214" s="19">
        <v>44632</v>
      </c>
      <c r="B214" s="1" t="s">
        <v>2</v>
      </c>
      <c r="C214">
        <v>0</v>
      </c>
      <c r="D214" s="4">
        <v>0</v>
      </c>
      <c r="E214" s="2">
        <v>0</v>
      </c>
      <c r="F214">
        <v>0</v>
      </c>
    </row>
    <row r="215" spans="1:6" x14ac:dyDescent="0.25">
      <c r="A215" s="19">
        <v>44633</v>
      </c>
      <c r="B215" s="1" t="s">
        <v>0</v>
      </c>
      <c r="C215">
        <v>169685</v>
      </c>
      <c r="D215" s="4">
        <v>672.26400000000001</v>
      </c>
      <c r="E215" s="2">
        <v>19</v>
      </c>
      <c r="F215">
        <v>1.1197218375224681E-4</v>
      </c>
    </row>
    <row r="216" spans="1:6" x14ac:dyDescent="0.25">
      <c r="A216" s="19">
        <v>44633</v>
      </c>
      <c r="B216" s="1" t="s">
        <v>1</v>
      </c>
      <c r="C216">
        <v>4515</v>
      </c>
      <c r="D216" s="4">
        <v>637.08399999999995</v>
      </c>
      <c r="E216" s="2">
        <v>8</v>
      </c>
      <c r="F216">
        <v>1.7718715393133999E-3</v>
      </c>
    </row>
    <row r="217" spans="1:6" x14ac:dyDescent="0.25">
      <c r="A217" s="19">
        <v>44633</v>
      </c>
      <c r="B217" s="1" t="s">
        <v>2</v>
      </c>
      <c r="C217">
        <v>0</v>
      </c>
      <c r="D217" s="4">
        <v>0</v>
      </c>
      <c r="E217" s="2">
        <v>0</v>
      </c>
      <c r="F217">
        <v>0</v>
      </c>
    </row>
    <row r="218" spans="1:6" x14ac:dyDescent="0.25">
      <c r="A218" s="19">
        <v>44634</v>
      </c>
      <c r="B218" s="1" t="s">
        <v>0</v>
      </c>
      <c r="C218">
        <v>233892</v>
      </c>
      <c r="D218" s="4">
        <v>660.58699999999999</v>
      </c>
      <c r="E218" s="2">
        <v>46</v>
      </c>
      <c r="F218">
        <v>1.9667196825885451E-4</v>
      </c>
    </row>
    <row r="219" spans="1:6" x14ac:dyDescent="0.25">
      <c r="A219" s="19">
        <v>44634</v>
      </c>
      <c r="B219" s="1" t="s">
        <v>1</v>
      </c>
      <c r="C219">
        <v>6085</v>
      </c>
      <c r="D219" s="4">
        <v>587.20500000000004</v>
      </c>
      <c r="E219" s="2">
        <v>20</v>
      </c>
      <c r="F219">
        <v>3.286770747740345E-3</v>
      </c>
    </row>
    <row r="220" spans="1:6" x14ac:dyDescent="0.25">
      <c r="A220" s="19">
        <v>44634</v>
      </c>
      <c r="B220" s="1" t="s">
        <v>2</v>
      </c>
      <c r="C220">
        <v>0</v>
      </c>
      <c r="D220" s="4">
        <v>0</v>
      </c>
      <c r="E220" s="2">
        <v>0</v>
      </c>
      <c r="F220">
        <v>0</v>
      </c>
    </row>
    <row r="221" spans="1:6" x14ac:dyDescent="0.25">
      <c r="A221" s="19">
        <v>44635</v>
      </c>
      <c r="B221" s="1" t="s">
        <v>0</v>
      </c>
      <c r="C221">
        <v>25589</v>
      </c>
      <c r="D221" s="4">
        <v>654.79499999999996</v>
      </c>
      <c r="E221" s="2">
        <v>31</v>
      </c>
      <c r="F221">
        <v>1.2114580483801633E-3</v>
      </c>
    </row>
    <row r="222" spans="1:6" x14ac:dyDescent="0.25">
      <c r="A222" s="19">
        <v>44635</v>
      </c>
      <c r="B222" s="1" t="s">
        <v>1</v>
      </c>
      <c r="C222">
        <v>537</v>
      </c>
      <c r="D222" s="4">
        <v>602.81200000000001</v>
      </c>
      <c r="E222" s="2">
        <v>14</v>
      </c>
      <c r="F222">
        <v>2.6070763500931099E-2</v>
      </c>
    </row>
    <row r="223" spans="1:6" x14ac:dyDescent="0.25">
      <c r="A223" s="19">
        <v>44635</v>
      </c>
      <c r="B223" s="1" t="s">
        <v>2</v>
      </c>
      <c r="C223">
        <v>0</v>
      </c>
      <c r="D223" s="4">
        <v>0</v>
      </c>
      <c r="E223" s="2">
        <v>0</v>
      </c>
      <c r="F223">
        <v>0</v>
      </c>
    </row>
    <row r="224" spans="1:6" x14ac:dyDescent="0.25">
      <c r="A224" s="19">
        <v>44636</v>
      </c>
      <c r="B224" s="1" t="s">
        <v>0</v>
      </c>
      <c r="C224">
        <v>218806</v>
      </c>
      <c r="D224" s="4">
        <v>671.37699999999995</v>
      </c>
      <c r="E224" s="2">
        <v>31</v>
      </c>
      <c r="F224">
        <v>1.4167801614215332E-4</v>
      </c>
    </row>
    <row r="225" spans="1:6" x14ac:dyDescent="0.25">
      <c r="A225" s="19">
        <v>44636</v>
      </c>
      <c r="B225" s="1" t="s">
        <v>1</v>
      </c>
      <c r="C225">
        <v>504</v>
      </c>
      <c r="D225" s="4">
        <v>606.51300000000003</v>
      </c>
      <c r="E225" s="2">
        <v>6</v>
      </c>
      <c r="F225">
        <v>1.1904761904761904E-2</v>
      </c>
    </row>
    <row r="226" spans="1:6" x14ac:dyDescent="0.25">
      <c r="A226" s="19">
        <v>44636</v>
      </c>
      <c r="B226" s="1" t="s">
        <v>2</v>
      </c>
      <c r="C226">
        <v>0</v>
      </c>
      <c r="D226" s="4">
        <v>0</v>
      </c>
      <c r="E226" s="2">
        <v>0</v>
      </c>
      <c r="F226">
        <v>0</v>
      </c>
    </row>
    <row r="227" spans="1:6" x14ac:dyDescent="0.25">
      <c r="A227" s="19">
        <v>44637</v>
      </c>
      <c r="B227" s="1" t="s">
        <v>0</v>
      </c>
      <c r="C227">
        <v>210496</v>
      </c>
      <c r="D227" s="4">
        <v>651.77700000000004</v>
      </c>
      <c r="E227" s="2">
        <v>28</v>
      </c>
      <c r="F227">
        <v>1.3301915475828519E-4</v>
      </c>
    </row>
    <row r="228" spans="1:6" x14ac:dyDescent="0.25">
      <c r="A228" s="19">
        <v>44637</v>
      </c>
      <c r="B228" s="1" t="s">
        <v>1</v>
      </c>
      <c r="C228">
        <v>4474</v>
      </c>
      <c r="D228" s="4">
        <v>590.97199999999998</v>
      </c>
      <c r="E228" s="2">
        <v>24</v>
      </c>
      <c r="F228">
        <v>5.364327223960662E-3</v>
      </c>
    </row>
    <row r="229" spans="1:6" x14ac:dyDescent="0.25">
      <c r="A229" s="19">
        <v>44637</v>
      </c>
      <c r="B229" s="1" t="s">
        <v>2</v>
      </c>
      <c r="C229">
        <v>0</v>
      </c>
      <c r="D229" s="4">
        <v>0</v>
      </c>
      <c r="E229" s="2">
        <v>0</v>
      </c>
      <c r="F229">
        <v>0</v>
      </c>
    </row>
    <row r="230" spans="1:6" x14ac:dyDescent="0.25">
      <c r="A230" s="19">
        <v>44638</v>
      </c>
      <c r="B230" s="1" t="s">
        <v>0</v>
      </c>
      <c r="C230">
        <v>209836</v>
      </c>
      <c r="D230" s="4">
        <v>633.76900000000001</v>
      </c>
      <c r="E230" s="2">
        <v>31</v>
      </c>
      <c r="F230">
        <v>1.477344211670066E-4</v>
      </c>
    </row>
    <row r="231" spans="1:6" x14ac:dyDescent="0.25">
      <c r="A231" s="19">
        <v>44638</v>
      </c>
      <c r="B231" s="1" t="s">
        <v>1</v>
      </c>
      <c r="C231">
        <v>3811</v>
      </c>
      <c r="D231" s="4">
        <v>583.07000000000005</v>
      </c>
      <c r="E231" s="2">
        <v>40</v>
      </c>
      <c r="F231">
        <v>1.0495932826029914E-2</v>
      </c>
    </row>
    <row r="232" spans="1:6" x14ac:dyDescent="0.25">
      <c r="A232" s="19">
        <v>44638</v>
      </c>
      <c r="B232" s="1" t="s">
        <v>2</v>
      </c>
      <c r="C232">
        <v>0</v>
      </c>
      <c r="D232" s="4">
        <v>0</v>
      </c>
      <c r="E232" s="2">
        <v>0</v>
      </c>
      <c r="F232">
        <v>0</v>
      </c>
    </row>
    <row r="233" spans="1:6" x14ac:dyDescent="0.25">
      <c r="A233" s="19">
        <v>44639</v>
      </c>
      <c r="B233" s="1" t="s">
        <v>0</v>
      </c>
      <c r="C233">
        <v>93965</v>
      </c>
      <c r="D233" s="4">
        <v>630.47799999999995</v>
      </c>
      <c r="E233" s="2">
        <v>28.106000000000002</v>
      </c>
      <c r="F233">
        <v>0.29911137125525461</v>
      </c>
    </row>
    <row r="234" spans="1:6" x14ac:dyDescent="0.25">
      <c r="A234" s="19">
        <v>44639</v>
      </c>
      <c r="B234" s="1" t="s">
        <v>1</v>
      </c>
      <c r="C234">
        <v>1227</v>
      </c>
      <c r="D234" s="4">
        <v>626.34900000000005</v>
      </c>
      <c r="E234" s="2">
        <v>144</v>
      </c>
      <c r="F234">
        <v>0.11735941320293398</v>
      </c>
    </row>
    <row r="235" spans="1:6" x14ac:dyDescent="0.25">
      <c r="A235" s="19">
        <v>44639</v>
      </c>
      <c r="B235" s="1" t="s">
        <v>2</v>
      </c>
      <c r="C235">
        <v>0</v>
      </c>
      <c r="D235" s="4">
        <v>0</v>
      </c>
      <c r="E235" s="2">
        <v>0</v>
      </c>
      <c r="F235">
        <v>0</v>
      </c>
    </row>
    <row r="236" spans="1:6" x14ac:dyDescent="0.25">
      <c r="A236" s="19">
        <v>44640</v>
      </c>
      <c r="B236" s="1" t="s">
        <v>0</v>
      </c>
      <c r="C236">
        <v>177062</v>
      </c>
      <c r="D236" s="4">
        <v>648.07399999999996</v>
      </c>
      <c r="E236" s="2">
        <v>23</v>
      </c>
      <c r="F236">
        <v>1.2989800182986751E-4</v>
      </c>
    </row>
    <row r="237" spans="1:6" x14ac:dyDescent="0.25">
      <c r="A237" s="19">
        <v>44640</v>
      </c>
      <c r="B237" s="1" t="s">
        <v>1</v>
      </c>
      <c r="C237">
        <v>3291</v>
      </c>
      <c r="D237" s="4">
        <v>662.41499999999996</v>
      </c>
      <c r="E237" s="2">
        <v>3</v>
      </c>
      <c r="F237">
        <v>9.1157702825888785E-4</v>
      </c>
    </row>
    <row r="238" spans="1:6" x14ac:dyDescent="0.25">
      <c r="A238" s="19">
        <v>44640</v>
      </c>
      <c r="B238" s="1" t="s">
        <v>2</v>
      </c>
      <c r="C238">
        <v>0</v>
      </c>
      <c r="D238" s="4">
        <v>0</v>
      </c>
      <c r="E238" s="2">
        <v>0</v>
      </c>
      <c r="F238">
        <v>0</v>
      </c>
    </row>
    <row r="239" spans="1:6" x14ac:dyDescent="0.25">
      <c r="A239" s="19">
        <v>44641</v>
      </c>
      <c r="B239" s="1" t="s">
        <v>0</v>
      </c>
      <c r="C239">
        <v>237406</v>
      </c>
      <c r="D239" s="4">
        <v>653.89099999999996</v>
      </c>
      <c r="E239" s="2">
        <v>31</v>
      </c>
      <c r="F239">
        <v>1.3057799718625476E-4</v>
      </c>
    </row>
    <row r="240" spans="1:6" x14ac:dyDescent="0.25">
      <c r="A240" s="19">
        <v>44641</v>
      </c>
      <c r="B240" s="1" t="s">
        <v>1</v>
      </c>
      <c r="C240">
        <v>4797</v>
      </c>
      <c r="D240" s="4">
        <v>628.678</v>
      </c>
      <c r="E240" s="2">
        <v>11</v>
      </c>
      <c r="F240">
        <v>2.2930998540754638E-3</v>
      </c>
    </row>
    <row r="241" spans="1:6" x14ac:dyDescent="0.25">
      <c r="A241" s="19">
        <v>44641</v>
      </c>
      <c r="B241" s="1" t="s">
        <v>2</v>
      </c>
      <c r="C241">
        <v>0</v>
      </c>
      <c r="D241" s="4">
        <v>0</v>
      </c>
      <c r="E241" s="2">
        <v>0</v>
      </c>
      <c r="F241">
        <v>0</v>
      </c>
    </row>
    <row r="242" spans="1:6" x14ac:dyDescent="0.25">
      <c r="A242" s="19">
        <v>44642</v>
      </c>
      <c r="B242" s="1" t="s">
        <v>0</v>
      </c>
      <c r="C242">
        <v>257362</v>
      </c>
      <c r="D242" s="4">
        <v>635.99099999999999</v>
      </c>
      <c r="E242" s="2">
        <v>28</v>
      </c>
      <c r="F242">
        <v>1.087961703748028E-4</v>
      </c>
    </row>
    <row r="243" spans="1:6" x14ac:dyDescent="0.25">
      <c r="A243" s="19">
        <v>44642</v>
      </c>
      <c r="B243" s="1" t="s">
        <v>1</v>
      </c>
      <c r="C243">
        <v>4226</v>
      </c>
      <c r="D243" s="4">
        <v>619.22299999999996</v>
      </c>
      <c r="E243" s="2">
        <v>12</v>
      </c>
      <c r="F243">
        <v>2.8395646000946521E-3</v>
      </c>
    </row>
    <row r="244" spans="1:6" x14ac:dyDescent="0.25">
      <c r="A244" s="19">
        <v>44642</v>
      </c>
      <c r="B244" s="1" t="s">
        <v>2</v>
      </c>
      <c r="C244">
        <v>0</v>
      </c>
      <c r="D244" s="4">
        <v>0</v>
      </c>
      <c r="E244" s="2">
        <v>0</v>
      </c>
      <c r="F244">
        <v>0</v>
      </c>
    </row>
    <row r="245" spans="1:6" x14ac:dyDescent="0.25">
      <c r="A245" s="19">
        <v>44643</v>
      </c>
      <c r="B245" s="1" t="s">
        <v>0</v>
      </c>
      <c r="C245">
        <v>259008</v>
      </c>
      <c r="D245" s="4">
        <v>635.91399999999999</v>
      </c>
      <c r="E245" s="2">
        <v>74</v>
      </c>
      <c r="F245">
        <v>2.8570546083518656E-4</v>
      </c>
    </row>
    <row r="246" spans="1:6" x14ac:dyDescent="0.25">
      <c r="A246" s="19">
        <v>44643</v>
      </c>
      <c r="B246" s="1" t="s">
        <v>1</v>
      </c>
      <c r="C246">
        <v>4306</v>
      </c>
      <c r="D246" s="4">
        <v>606.29700000000003</v>
      </c>
      <c r="E246" s="2">
        <v>6</v>
      </c>
      <c r="F246">
        <v>1.3934045517882026E-3</v>
      </c>
    </row>
    <row r="247" spans="1:6" x14ac:dyDescent="0.25">
      <c r="A247" s="19">
        <v>44643</v>
      </c>
      <c r="B247" s="1" t="s">
        <v>2</v>
      </c>
      <c r="C247">
        <v>0</v>
      </c>
      <c r="D247" s="4">
        <v>0</v>
      </c>
      <c r="E247" s="2">
        <v>0</v>
      </c>
      <c r="F247">
        <v>0</v>
      </c>
    </row>
    <row r="248" spans="1:6" x14ac:dyDescent="0.25">
      <c r="A248" s="19">
        <v>44644</v>
      </c>
      <c r="B248" s="1" t="s">
        <v>0</v>
      </c>
      <c r="C248">
        <v>220107</v>
      </c>
      <c r="D248" s="4">
        <v>644.53099999999995</v>
      </c>
      <c r="E248" s="2">
        <v>28</v>
      </c>
      <c r="F248">
        <v>1.2721085653795655E-4</v>
      </c>
    </row>
    <row r="249" spans="1:6" x14ac:dyDescent="0.25">
      <c r="A249" s="19">
        <v>44644</v>
      </c>
      <c r="B249" s="1" t="s">
        <v>1</v>
      </c>
      <c r="C249">
        <v>3802</v>
      </c>
      <c r="D249" s="4">
        <v>626.03300000000002</v>
      </c>
      <c r="E249" s="2">
        <v>5</v>
      </c>
      <c r="F249">
        <v>1.3150973172014729E-3</v>
      </c>
    </row>
    <row r="250" spans="1:6" x14ac:dyDescent="0.25">
      <c r="A250" s="19">
        <v>44644</v>
      </c>
      <c r="B250" s="1" t="s">
        <v>2</v>
      </c>
      <c r="C250">
        <v>0</v>
      </c>
      <c r="D250" s="4">
        <v>0</v>
      </c>
      <c r="E250" s="2">
        <v>0</v>
      </c>
      <c r="F250">
        <v>0</v>
      </c>
    </row>
    <row r="251" spans="1:6" x14ac:dyDescent="0.25">
      <c r="A251" s="19">
        <v>44645</v>
      </c>
      <c r="B251" s="1" t="s">
        <v>0</v>
      </c>
      <c r="C251">
        <v>290853</v>
      </c>
      <c r="D251" s="4">
        <v>616.09100000000001</v>
      </c>
      <c r="E251" s="2">
        <v>49</v>
      </c>
      <c r="F251">
        <v>1.6846998311862007E-4</v>
      </c>
    </row>
    <row r="252" spans="1:6" x14ac:dyDescent="0.25">
      <c r="A252" s="19">
        <v>44645</v>
      </c>
      <c r="B252" s="1" t="s">
        <v>1</v>
      </c>
      <c r="C252">
        <v>3458</v>
      </c>
      <c r="D252" s="4">
        <v>590.899</v>
      </c>
      <c r="E252" s="2">
        <v>5</v>
      </c>
      <c r="F252">
        <v>1.4459224985540775E-3</v>
      </c>
    </row>
    <row r="253" spans="1:6" x14ac:dyDescent="0.25">
      <c r="A253" s="19">
        <v>44645</v>
      </c>
      <c r="B253" s="1" t="s">
        <v>2</v>
      </c>
      <c r="C253">
        <v>0</v>
      </c>
      <c r="D253" s="4">
        <v>0</v>
      </c>
      <c r="E253" s="2">
        <v>0</v>
      </c>
      <c r="F253">
        <v>0</v>
      </c>
    </row>
    <row r="254" spans="1:6" x14ac:dyDescent="0.25">
      <c r="A254" s="19">
        <v>44646</v>
      </c>
      <c r="B254" s="1" t="s">
        <v>0</v>
      </c>
      <c r="C254">
        <v>243439</v>
      </c>
      <c r="D254" s="4">
        <v>612.24199999999996</v>
      </c>
      <c r="E254" s="2">
        <v>66</v>
      </c>
      <c r="F254">
        <v>2.7111514588870313E-4</v>
      </c>
    </row>
    <row r="255" spans="1:6" x14ac:dyDescent="0.25">
      <c r="A255" s="19">
        <v>44646</v>
      </c>
      <c r="B255" s="1" t="s">
        <v>1</v>
      </c>
      <c r="C255">
        <v>1816</v>
      </c>
      <c r="D255" s="4">
        <v>723.08</v>
      </c>
      <c r="E255" s="2">
        <v>4</v>
      </c>
      <c r="F255">
        <v>2.2026431718061676E-3</v>
      </c>
    </row>
    <row r="256" spans="1:6" x14ac:dyDescent="0.25">
      <c r="A256" s="19">
        <v>44646</v>
      </c>
      <c r="B256" s="1" t="s">
        <v>2</v>
      </c>
      <c r="C256">
        <v>0</v>
      </c>
      <c r="D256" s="4">
        <v>0</v>
      </c>
      <c r="E256" s="2">
        <v>0</v>
      </c>
      <c r="F256">
        <v>0</v>
      </c>
    </row>
    <row r="257" spans="1:6" x14ac:dyDescent="0.25">
      <c r="A257" s="19">
        <v>44647</v>
      </c>
      <c r="B257" s="1" t="s">
        <v>0</v>
      </c>
      <c r="C257">
        <v>243509</v>
      </c>
      <c r="D257" s="4">
        <v>613.14200000000005</v>
      </c>
      <c r="E257" s="2">
        <v>50</v>
      </c>
      <c r="F257">
        <v>2.0533121979064429E-4</v>
      </c>
    </row>
    <row r="258" spans="1:6" x14ac:dyDescent="0.25">
      <c r="A258" s="19">
        <v>44647</v>
      </c>
      <c r="B258" s="1" t="s">
        <v>1</v>
      </c>
      <c r="C258">
        <v>2611</v>
      </c>
      <c r="D258" s="4">
        <v>723.76900000000001</v>
      </c>
      <c r="E258" s="2">
        <v>5</v>
      </c>
      <c r="F258">
        <v>1.9149751053236309E-3</v>
      </c>
    </row>
    <row r="259" spans="1:6" x14ac:dyDescent="0.25">
      <c r="A259" s="19">
        <v>44647</v>
      </c>
      <c r="B259" s="1" t="s">
        <v>2</v>
      </c>
      <c r="C259">
        <v>0</v>
      </c>
      <c r="D259" s="4">
        <v>0</v>
      </c>
      <c r="E259" s="2">
        <v>0</v>
      </c>
      <c r="F259">
        <v>0</v>
      </c>
    </row>
    <row r="260" spans="1:6" x14ac:dyDescent="0.25">
      <c r="A260" s="19">
        <v>44648</v>
      </c>
      <c r="B260" s="1" t="s">
        <v>0</v>
      </c>
      <c r="C260">
        <v>256018</v>
      </c>
      <c r="D260" s="4">
        <v>632.24</v>
      </c>
      <c r="E260" s="2">
        <v>61</v>
      </c>
      <c r="F260">
        <v>2.3826449702755276E-4</v>
      </c>
    </row>
    <row r="261" spans="1:6" x14ac:dyDescent="0.25">
      <c r="A261" s="19">
        <v>44648</v>
      </c>
      <c r="B261" s="1" t="s">
        <v>1</v>
      </c>
      <c r="C261">
        <v>5064</v>
      </c>
      <c r="D261" s="4">
        <v>633.58199999999999</v>
      </c>
      <c r="E261" s="2">
        <v>9</v>
      </c>
      <c r="F261">
        <v>1.7772511848341231E-3</v>
      </c>
    </row>
    <row r="262" spans="1:6" x14ac:dyDescent="0.25">
      <c r="A262" s="19">
        <v>44648</v>
      </c>
      <c r="B262" s="1" t="s">
        <v>2</v>
      </c>
      <c r="C262">
        <v>0</v>
      </c>
      <c r="D262" s="4">
        <v>0</v>
      </c>
      <c r="E262" s="2">
        <v>0</v>
      </c>
      <c r="F262">
        <v>0</v>
      </c>
    </row>
    <row r="263" spans="1:6" x14ac:dyDescent="0.25">
      <c r="A263" s="19">
        <v>44649</v>
      </c>
      <c r="B263" s="1" t="s">
        <v>0</v>
      </c>
      <c r="C263">
        <v>208136</v>
      </c>
      <c r="D263" s="4">
        <v>683.36599999999999</v>
      </c>
      <c r="E263" s="2">
        <v>49</v>
      </c>
      <c r="F263">
        <v>2.3542299265864628E-4</v>
      </c>
    </row>
    <row r="264" spans="1:6" x14ac:dyDescent="0.25">
      <c r="A264" s="19">
        <v>44649</v>
      </c>
      <c r="B264" s="1" t="s">
        <v>1</v>
      </c>
      <c r="C264">
        <v>3503</v>
      </c>
      <c r="D264" s="4">
        <v>666.42700000000002</v>
      </c>
      <c r="E264" s="2">
        <v>6</v>
      </c>
      <c r="F264">
        <v>1.7128175849272054E-3</v>
      </c>
    </row>
    <row r="265" spans="1:6" x14ac:dyDescent="0.25">
      <c r="A265" s="19">
        <v>44649</v>
      </c>
      <c r="B265" s="1" t="s">
        <v>2</v>
      </c>
      <c r="C265">
        <v>0</v>
      </c>
      <c r="D265" s="4">
        <v>0</v>
      </c>
      <c r="E265" s="2">
        <v>0</v>
      </c>
      <c r="F265">
        <v>0</v>
      </c>
    </row>
    <row r="266" spans="1:6" x14ac:dyDescent="0.25">
      <c r="A266" s="19">
        <v>44650</v>
      </c>
      <c r="B266" s="1" t="s">
        <v>0</v>
      </c>
      <c r="C266">
        <v>260128</v>
      </c>
      <c r="D266" s="4">
        <v>633.18200000000002</v>
      </c>
      <c r="E266" s="2">
        <v>50</v>
      </c>
      <c r="F266">
        <v>1.922130643375569E-4</v>
      </c>
    </row>
    <row r="267" spans="1:6" x14ac:dyDescent="0.25">
      <c r="A267" s="19">
        <v>44650</v>
      </c>
      <c r="B267" s="1" t="s">
        <v>1</v>
      </c>
      <c r="C267">
        <v>3645</v>
      </c>
      <c r="D267" s="4">
        <v>641.00800000000004</v>
      </c>
      <c r="E267" s="2">
        <v>11</v>
      </c>
      <c r="F267">
        <v>3.0178326474622772E-3</v>
      </c>
    </row>
    <row r="268" spans="1:6" x14ac:dyDescent="0.25">
      <c r="A268" s="19">
        <v>44650</v>
      </c>
      <c r="B268" s="1" t="s">
        <v>2</v>
      </c>
      <c r="C268">
        <v>0</v>
      </c>
      <c r="D268" s="4">
        <v>0</v>
      </c>
      <c r="E268" s="2">
        <v>0</v>
      </c>
      <c r="F268">
        <v>0</v>
      </c>
    </row>
    <row r="269" spans="1:6" x14ac:dyDescent="0.25">
      <c r="A269" s="19">
        <v>44651</v>
      </c>
      <c r="B269" s="1" t="s">
        <v>0</v>
      </c>
      <c r="C269">
        <v>273516</v>
      </c>
      <c r="D269" s="4">
        <v>651.82299999999998</v>
      </c>
      <c r="E269" s="2">
        <v>54</v>
      </c>
      <c r="F269">
        <v>1.974290352301145E-4</v>
      </c>
    </row>
    <row r="270" spans="1:6" x14ac:dyDescent="0.25">
      <c r="A270" s="19">
        <v>44651</v>
      </c>
      <c r="B270" s="1" t="s">
        <v>1</v>
      </c>
      <c r="C270">
        <v>4613</v>
      </c>
      <c r="D270" s="4">
        <v>653.12699999999995</v>
      </c>
      <c r="E270" s="2">
        <v>8</v>
      </c>
      <c r="F270">
        <v>1.7342293518317797E-3</v>
      </c>
    </row>
    <row r="271" spans="1:6" x14ac:dyDescent="0.25">
      <c r="A271" s="19">
        <v>44651</v>
      </c>
      <c r="B271" s="1" t="s">
        <v>2</v>
      </c>
      <c r="C271">
        <v>0</v>
      </c>
      <c r="D271" s="4">
        <v>0</v>
      </c>
      <c r="E271" s="2">
        <v>0</v>
      </c>
      <c r="F271">
        <v>0</v>
      </c>
    </row>
  </sheetData>
  <phoneticPr fontId="3" type="noConversion"/>
  <pageMargins left="0.7" right="0.7" top="0.78740157499999996" bottom="0.78740157499999996" header="0.3" footer="0.3"/>
  <pageSetup paperSize="9" orientation="portrait" r:id="rId1"/>
  <headerFooter>
    <oddHeader>&amp;C&amp;"Calibri"&amp;10&amp;K000000Internal&amp;1#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d 0 9 9 0 a - 0 d d 0 - 4 9 f 6 - 9 8 5 8 - b 6 a 4 5 4 4 a 3 f c f "   x m l n s = " h t t p : / / s c h e m a s . m i c r o s o f t . c o m / D a t a M a s h u p " > A A A A A C E G A A B Q S w M E F A A C A A g A E 3 J i V P N u D 2 u l A A A A 9 Q A A A B I A H A B D b 2 5 m a W c v U G F j a 2 F n Z S 5 4 b W w g o h g A K K A U A A A A A A A A A A A A A A A A A A A A A A A A A A A A h Y + x D o I w G I R f h X S n r d U Y J D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X i 1 x t G C Y A p k Y 5 N p 8 f T b O f b o / E L K + d n 2 n u L R h d g A y S S D v C / w B U E s D B B Q A A g A I A B N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c m J U / s G 6 Y B o D A A A t C A A A E w A c A E Z v c m 1 1 b G F z L 1 N l Y 3 R p b 2 4 x L m 0 g o h g A K K A U A A A A A A A A A A A A A A A A A A A A A A A A A A A A t V X N b t p A E L 4 j 5 R 1 W z g U k y 7 U h 4 d C I A z 9 p m 6 p K a E x T N S F C i z 0 J T t e 7 a H d N C 1 E e o Q 9 Q 5 Z R j D 3 m B S u m F 5 L 0 6 t h M w A Z c e W k D Y u / P 3 z T e z s w o 8 H Q h O 3 P T p 7 G w U N g p q Q C X 4 Z N N g 4 l z 1 P N 4 n E o Z C a u I L p a M h x / + A K B Z N o G + Q G m G g N w o E P 8 e + F B e 4 0 V Q j q y W 8 K A S u i 6 8 C B l Z T c I 0 L V T S 6 3 d f v D j 7 a t m P V W 5 b 7 y e 3 a t l 3 u N d 2 D R i L o f V A g V f f C r 9 p V 2 + m 2 x O f E y 7 j b 6 7 U P D 9 7 u N j v d X t t t l c n h M i J K v M G 4 L 0 Z P 8 B 5 + Q b / r a q p V Y t J r 7 j d 6 6 8 z q 7 T 3 c c P Y a p N i I 3 7 8 I + Z l K E X G / R I p O y f L U y C i Z J y 1 g Q R h o k D X D N E z S F C w K u a o 5 J t n l n v A D f l 6 r b m O S J n k f C Q 2 u H j O o z V + t f c H h t G S m t G 0 a x + H 9 N c f f 9 I 7 o 8 T D m t E P 7 q N a R l K s z I c M 0 Q G c 8 B F V M W D Y v L 4 1 0 0 8 H 4 a A R E w 1 d 9 d T V 3 e i g m / v 0 1 C z R y I a I h e E T 4 8 Y Y Y 0 f t v E M 6 j u E N U S p 0 V l 7 C Y J B M n 0 c S s U 5 M O B m y M Z 1 Q U E y o y S W I b l E w y w 2 k 5 G W d W O b u o Z B d b 2 c W 2 c Z V H k 7 O G p / U M Z E i 0 F m n M w i 7 n S i q 5 k q 1 c y X Z e u Y 6 n N w N G R 9 N b o o B M R t O 7 h x v g I i L T n 1 K M + P R 2 n m 1 b i h B J f g P U x 7 O y V L I 4 k 5 N H n T p j r k c Z l a q m Z Z R t u X 0 6 k H Q C f H p D B s L n Q t N 5 A D w k j H p w R F k E x b 9 A Z i Z f w 3 y 0 k 0 8 O 4 g Y x L 4 2 2 8 E C T k W C U B 3 F t 2 x L P t O R j n C p q K D g 6 1 U E I i S T R j I 9 j t u z L U J 1 c r C v S M g 0 r R f i f 4 C 2 y X 1 7 b l a v S i T v x G Y 4 9 r q t b V m y U 9 E 8 u q q S Z e B T 2 Q a a K c 5 A L T v 5 I a D m / + M + y M 3 n E m G k v k Z n o / w M 2 2 w / f A 5 / y 6 Y + X 5 I h R p R c 6 v + 7 7 s z m 1 K g n 0 O j M y C V B v Q I I z P A y z S K f o y i Z 6 A B w f w B B N V v j i J I s + d z 5 X 1 p Z 4 V R J x i T P g 2 i A 9 v N j o O S y V B 6 3 h A m 8 9 H F P o I p 1 d H m Q r x G k I j 3 f O U o k q z y M Z z a f r z U g a 5 C x g O K 1 V L H H j S 7 J P D Y y + U Q j 4 G g A 7 v w F Q S w E C L Q A U A A I A C A A T c m J U 8 2 4 P a 6 U A A A D 1 A A A A E g A A A A A A A A A A A A A A A A A A A A A A Q 2 9 u Z m l n L 1 B h Y 2 t h Z 2 U u e G 1 s U E s B A i 0 A F A A C A A g A E 3 J i V A / K 6 a u k A A A A 6 Q A A A B M A A A A A A A A A A A A A A A A A 8 Q A A A F t D b 2 5 0 Z W 5 0 X 1 R 5 c G V z X S 5 4 b W x Q S w E C L Q A U A A I A C A A T c m J U / s G 6 Y B o D A A A t C A A A E w A A A A A A A A A A A A A A A A D i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A A A A A A A A M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s b 2 d z X 2 N u Y l 9 y Z X B v c n R f Z G 9 z d H V w b m 9 z d G l f c 2 x 1 e m V i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V u J n F 1 b 3 Q 7 L C Z x d W 9 0 O 1 N s d c W + Y m E m c X V v d D s s J n F 1 b 3 Q 7 U G 9 j Z X Q g d m 9 s Y W 5 p J n F 1 b 3 Q 7 L C Z x d W 9 0 O 1 B y d W 1 l c m 5 5 I H J l c 3 B v b n N l I H R p b W U m c X V v d D s s J n F 1 b 3 Q 7 U G 9 j Z X Q g Y 2 h 5 Y i Z x d W 9 0 O y w m c X V v d D t D a H l i b 3 Z v c 3 Q m c X V v d D t d I i A v P j x F b n R y e S B U e X B l P S J G a W x s Q 2 9 s d W 1 u V H l w Z X M i I F Z h b H V l P S J z Q m d Z R k J R V U U i I C 8 + P E V u d H J 5 I F R 5 c G U 9 I k Z p b G x M Y X N 0 V X B k Y X R l Z C I g V m F s d W U 9 I m Q y M D I y L T A z L T A y V D E z O j E 2 O j M 4 L j M 4 M T E 2 N z B a I i A v P j x F b n R y e S B U e X B l P S J G a W x s R X J y b 3 J D b 3 V u d C I g V m F s d W U 9 I m w w I i A v P j x F b n R y e S B U e X B l P S J R d W V y e U l E I i B W Y W x 1 Z T 0 i c 2 I 4 N W M 0 M T c 1 L T B l Y T Q t N D c x N C 0 5 N z Q y L T R m Z m J j N D V m N G M 5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U m V s Y X R p b 2 5 z a G l w S W 5 m b y Z x d W 9 0 O z p b X X 0 i I C 8 + P E V u d H J 5 I F R 5 c G U 9 I k Z p b G x D b 3 V u d C I g V m F s d W U 9 I m w y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Q J U M 1 J T k 5 a W R h b i V D M y V B O S U z Q S U y M F Z s Y X N 0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A l Q z U l O T l l a m 1 l b m 9 2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Z y 4 t D p v 9 B H v A u Z t 6 n 2 F J M A A A A A A g A A A A A A A 2 Y A A M A A A A A Q A A A A q G t q d s b b s A J j m 6 T W G N Y 2 c A A A A A A E g A A A o A A A A B A A A A C q g N 9 b G D 5 l q 4 u x z w O v Y s W z U A A A A K E m 7 A u 9 G b k R q s u 9 F Y C O C Y 4 h N 3 / P x 0 L t 6 H V t e 2 D t 6 v H t k K 2 Q X F X v q K a I E E / W Z M t x l W x H x W R E u + g O m L C l 7 8 m + G H v a B l W h / 7 0 a U G g 4 o u w o x O E k F A A A A E y n c z O p w o z K r E 8 k i T T 3 X C x l n e j Q < / D a t a M a s h u p > 
</file>

<file path=customXml/itemProps1.xml><?xml version="1.0" encoding="utf-8"?>
<ds:datastoreItem xmlns:ds="http://schemas.openxmlformats.org/officeDocument/2006/customXml" ds:itemID="{9D58FB66-91D1-49CB-9045-8AC5C92F8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ep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MBAĽÁK Michal</dc:creator>
  <cp:lastModifiedBy>KOSTKA Vlastimil</cp:lastModifiedBy>
  <cp:lastPrinted>2022-04-05T11:27:26Z</cp:lastPrinted>
  <dcterms:created xsi:type="dcterms:W3CDTF">2015-06-05T18:19:34Z</dcterms:created>
  <dcterms:modified xsi:type="dcterms:W3CDTF">2022-04-08T07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44a7eb9-e308-4cb8-ad88-b50d70445f3a_Enabled">
    <vt:lpwstr>true</vt:lpwstr>
  </property>
  <property fmtid="{D5CDD505-2E9C-101B-9397-08002B2CF9AE}" pid="3" name="MSIP_Label_d44a7eb9-e308-4cb8-ad88-b50d70445f3a_SetDate">
    <vt:lpwstr>2022-04-08T07:30:18Z</vt:lpwstr>
  </property>
  <property fmtid="{D5CDD505-2E9C-101B-9397-08002B2CF9AE}" pid="4" name="MSIP_Label_d44a7eb9-e308-4cb8-ad88-b50d70445f3a_Method">
    <vt:lpwstr>Privileged</vt:lpwstr>
  </property>
  <property fmtid="{D5CDD505-2E9C-101B-9397-08002B2CF9AE}" pid="5" name="MSIP_Label_d44a7eb9-e308-4cb8-ad88-b50d70445f3a_Name">
    <vt:lpwstr>d44a7eb9-e308-4cb8-ad88-b50d70445f3a</vt:lpwstr>
  </property>
  <property fmtid="{D5CDD505-2E9C-101B-9397-08002B2CF9AE}" pid="6" name="MSIP_Label_d44a7eb9-e308-4cb8-ad88-b50d70445f3a_SiteId">
    <vt:lpwstr>64af2aee-7d6c-49ac-a409-192d3fee73b8</vt:lpwstr>
  </property>
  <property fmtid="{D5CDD505-2E9C-101B-9397-08002B2CF9AE}" pid="7" name="MSIP_Label_d44a7eb9-e308-4cb8-ad88-b50d70445f3a_ActionId">
    <vt:lpwstr>ad2bca93-2bd5-4df8-bb22-2ff06cd23a58</vt:lpwstr>
  </property>
  <property fmtid="{D5CDD505-2E9C-101B-9397-08002B2CF9AE}" pid="8" name="MSIP_Label_d44a7eb9-e308-4cb8-ad88-b50d70445f3a_ContentBits">
    <vt:lpwstr>1</vt:lpwstr>
  </property>
</Properties>
</file>